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4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05</v>
      </c>
      <c r="AJ947" s="10" t="s">
        <v>405</v>
      </c>
      <c r="AK947" s="7" t="s">
        <v>405</v>
      </c>
      <c r="AL947" s="14" t="s">
        <v>24</v>
      </c>
    </row>
    <row r="948" spans="1:38" ht="30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4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>
      <c r="A1086" s="7">
        <v>43801</v>
      </c>
      <c r="B1086" s="10" t="s">
        <v>17</v>
      </c>
      <c r="C1086" s="2" t="s">
        <v>18</v>
      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4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60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9.140625" defaultRowHeight="1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4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4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4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4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7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4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7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60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7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60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60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60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>
      <c r="A972" s="42">
        <v>44461</v>
      </c>
      <c r="B972" s="41" t="s">
        <v>17</v>
      </c>
      <c r="C972" s="55">
        <v>41</v>
      </c>
      <c r="D972" s="41" t="s">
 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7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60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7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90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90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7AF3-8BD6-483B-BCB1-4684E389B596}">
  <dimension ref="A1:AQ145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F5" sqref="F5"/>
    </sheetView>
  </sheetViews>
  <sheetFormatPr defaultRowHeight="15"/>
  <cols>
    <col min="1" max="1" width="10.5703125" bestFit="1" customWidth="1"/>
    <col min="2" max="2" width="9.28515625" bestFit="1" customWidth="1"/>
    <col min="3" max="3" width="9.85546875" bestFit="1" customWidth="1"/>
    <col min="4" max="4" width="22.5703125" bestFit="1" customWidth="1"/>
    <col min="5" max="5" width="32.28515625" bestFit="1" customWidth="1"/>
    <col min="6" max="6" width="45.85546875" customWidth="1"/>
    <col min="7" max="7" width="34.7109375" bestFit="1" customWidth="1"/>
    <col min="8" max="8" width="13.5703125" bestFit="1" customWidth="1"/>
    <col min="9" max="24" width="4.140625" customWidth="1"/>
    <col min="25" max="25" width="19.85546875" bestFit="1" customWidth="1"/>
    <col min="26" max="28" width="4.140625" customWidth="1"/>
    <col min="29" max="29" width="19" bestFit="1" customWidth="1"/>
    <col min="30" max="30" width="16.7109375" bestFit="1" customWidth="1"/>
    <col min="31" max="31" width="14.7109375" bestFit="1" customWidth="1"/>
    <col min="32" max="32" width="12.7109375" bestFit="1" customWidth="1"/>
    <col min="33" max="33" width="22.7109375" bestFit="1" customWidth="1"/>
    <col min="34" max="34" width="26.7109375" bestFit="1" customWidth="1"/>
    <col min="35" max="35" width="16.5703125" bestFit="1" customWidth="1"/>
    <col min="36" max="36" width="23.5703125" bestFit="1" customWidth="1"/>
    <col min="37" max="37" width="24.140625" bestFit="1" customWidth="1"/>
    <col min="38" max="38" width="37.42578125" bestFit="1" customWidth="1"/>
    <col min="39" max="40" width="19" bestFit="1" customWidth="1"/>
    <col min="41" max="41" width="16.85546875" bestFit="1" customWidth="1"/>
    <col min="42" max="42" width="15" bestFit="1" customWidth="1"/>
    <col min="43" max="43" width="9.140625" hidden="1" customWidth="1"/>
  </cols>
  <sheetData>
    <row r="1" spans="1:43" ht="117.75" customHeight="1">
      <c r="A1" s="69" t="s">
        <v>1</v>
      </c>
      <c r="B1" s="70" t="s">
        <v>2</v>
      </c>
      <c r="C1" s="70" t="s">
        <v>4</v>
      </c>
      <c r="D1" s="70" t="s">
        <v>3</v>
      </c>
      <c r="E1" s="70" t="s">
        <v>8050</v>
      </c>
      <c r="F1" s="70" t="s">
        <v>8266</v>
      </c>
      <c r="G1" s="70" t="s">
        <v>5359</v>
      </c>
      <c r="H1" s="70" t="s">
        <v>3096</v>
      </c>
      <c r="I1" s="71" t="s">
        <v>391</v>
      </c>
      <c r="J1" s="71" t="s">
        <v>1368</v>
      </c>
      <c r="K1" s="71" t="s">
        <v>393</v>
      </c>
      <c r="L1" s="71" t="s">
        <v>2508</v>
      </c>
      <c r="M1" s="71" t="s">
        <v>4331</v>
      </c>
      <c r="N1" s="71" t="s">
        <v>6705</v>
      </c>
      <c r="O1" s="71" t="s">
        <v>394</v>
      </c>
      <c r="P1" s="71" t="s">
        <v>395</v>
      </c>
      <c r="Q1" s="71" t="s">
        <v>1986</v>
      </c>
      <c r="R1" s="71" t="s">
        <v>397</v>
      </c>
      <c r="S1" s="71" t="s">
        <v>398</v>
      </c>
      <c r="T1" s="71" t="s">
        <v>399</v>
      </c>
      <c r="U1" s="71" t="s">
        <v>400</v>
      </c>
      <c r="V1" s="71" t="s">
        <v>401</v>
      </c>
      <c r="W1" s="72" t="s">
        <v>6706</v>
      </c>
      <c r="X1" s="72" t="s">
        <v>402</v>
      </c>
      <c r="Y1" s="71" t="s">
        <v>33</v>
      </c>
      <c r="Z1" s="71" t="s">
        <v>404</v>
      </c>
      <c r="AA1" s="71" t="s">
        <v>8051</v>
      </c>
      <c r="AB1" s="71" t="s">
        <v>403</v>
      </c>
      <c r="AC1" s="70" t="s">
        <v>8052</v>
      </c>
      <c r="AD1" s="70" t="s">
        <v>8053</v>
      </c>
      <c r="AE1" s="70" t="s">
        <v>8054</v>
      </c>
      <c r="AF1" s="70" t="s">
        <v>6707</v>
      </c>
      <c r="AG1" s="70" t="s">
        <v>11</v>
      </c>
      <c r="AH1" s="70" t="s">
        <v>8267</v>
      </c>
      <c r="AI1" s="69" t="s">
        <v>8268</v>
      </c>
      <c r="AJ1" s="70" t="s">
        <v>8269</v>
      </c>
      <c r="AK1" s="70" t="s">
        <v>8270</v>
      </c>
      <c r="AL1" s="70" t="s">
        <v>8271</v>
      </c>
      <c r="AM1" s="70" t="s">
        <v>433</v>
      </c>
      <c r="AN1" s="70" t="s">
        <v>8060</v>
      </c>
      <c r="AO1" s="70" t="s">
        <v>6708</v>
      </c>
      <c r="AP1" s="70" t="s">
        <v>6709</v>
      </c>
      <c r="AQ1" s="58" t="s">
        <v>11052</v>
      </c>
    </row>
    <row r="2" spans="1:43" ht="28.5">
      <c r="A2" s="60">
        <v>44562</v>
      </c>
      <c r="B2" s="59" t="s">
        <v>30</v>
      </c>
      <c r="C2" s="59">
        <v>31</v>
      </c>
      <c r="D2" s="59" t="s">
        <v>8273</v>
      </c>
      <c r="E2" s="59" t="s">
        <v>3098</v>
      </c>
      <c r="F2" s="59" t="s">
        <v>8274</v>
      </c>
      <c r="G2" s="59" t="s">
        <v>3098</v>
      </c>
      <c r="H2" s="59" t="s">
        <v>24</v>
      </c>
      <c r="I2" s="59"/>
      <c r="J2" s="59" t="s">
        <v>405</v>
      </c>
      <c r="K2" s="59" t="s">
        <v>405</v>
      </c>
      <c r="L2" s="59"/>
      <c r="M2" s="59"/>
      <c r="N2" s="59"/>
      <c r="O2" s="59"/>
      <c r="P2" s="59"/>
      <c r="Q2" s="59" t="s">
        <v>405</v>
      </c>
      <c r="R2" s="59"/>
      <c r="S2" s="59"/>
      <c r="T2" s="59"/>
      <c r="U2" s="59" t="s">
        <v>405</v>
      </c>
      <c r="V2" s="59"/>
      <c r="W2" s="59"/>
      <c r="X2" s="59"/>
      <c r="Y2" s="59"/>
      <c r="Z2" s="59"/>
      <c r="AA2" s="59"/>
      <c r="AB2" s="59" t="s">
        <v>405</v>
      </c>
      <c r="AC2" s="59" t="s">
        <v>39</v>
      </c>
      <c r="AD2" s="59" t="s">
        <v>40</v>
      </c>
      <c r="AE2" s="59" t="s">
        <v>20</v>
      </c>
      <c r="AF2" s="59" t="s">
        <v>4015</v>
      </c>
      <c r="AG2" s="59" t="s">
        <v>8237</v>
      </c>
      <c r="AH2" s="59" t="s">
        <v>8264</v>
      </c>
      <c r="AI2" s="60">
        <v>44562</v>
      </c>
      <c r="AJ2" s="59" t="s">
        <v>7407</v>
      </c>
      <c r="AK2" s="59" t="s">
        <v>167</v>
      </c>
      <c r="AL2" s="59" t="s">
        <v>5048</v>
      </c>
      <c r="AM2" s="59" t="s">
        <v>39</v>
      </c>
      <c r="AN2" s="59" t="s">
        <v>40</v>
      </c>
      <c r="AO2" s="59" t="s">
        <v>20</v>
      </c>
      <c r="AP2" s="59" t="s">
        <v>4111</v>
      </c>
      <c r="AQ2" s="59" t="s">
        <v>8272</v>
      </c>
    </row>
    <row r="3" spans="1:43" ht="42.75">
      <c r="A3" s="60">
        <v>44562</v>
      </c>
      <c r="B3" s="59" t="s">
        <v>30</v>
      </c>
      <c r="C3" s="59">
        <v>41</v>
      </c>
      <c r="D3" s="59" t="s">
        <v>8276</v>
      </c>
      <c r="E3" s="59"/>
      <c r="F3" s="59" t="s">
        <v>8277</v>
      </c>
      <c r="G3" s="59" t="s">
        <v>3098</v>
      </c>
      <c r="H3" s="59" t="s">
        <v>24</v>
      </c>
      <c r="I3" s="59"/>
      <c r="J3" s="59" t="s">
        <v>405</v>
      </c>
      <c r="K3" s="59" t="s">
        <v>405</v>
      </c>
      <c r="L3" s="59"/>
      <c r="M3" s="59"/>
      <c r="N3" s="59" t="s">
        <v>405</v>
      </c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 t="s">
        <v>405</v>
      </c>
      <c r="AC3" s="59" t="s">
        <v>53</v>
      </c>
      <c r="AD3" s="59" t="s">
        <v>53</v>
      </c>
      <c r="AE3" s="59" t="s">
        <v>20</v>
      </c>
      <c r="AF3" s="59" t="s">
        <v>4065</v>
      </c>
      <c r="AG3" s="59" t="s">
        <v>8236</v>
      </c>
      <c r="AH3" s="59" t="s">
        <v>3098</v>
      </c>
      <c r="AI3" s="60">
        <v>44562</v>
      </c>
      <c r="AJ3" s="59" t="s">
        <v>7400</v>
      </c>
      <c r="AK3" s="59" t="s">
        <v>3098</v>
      </c>
      <c r="AL3" s="59" t="s">
        <v>542</v>
      </c>
      <c r="AM3" s="59" t="s">
        <v>53</v>
      </c>
      <c r="AN3" s="59" t="s">
        <v>53</v>
      </c>
      <c r="AO3" s="59" t="s">
        <v>20</v>
      </c>
      <c r="AP3" s="59" t="s">
        <v>4065</v>
      </c>
      <c r="AQ3" s="59" t="s">
        <v>8275</v>
      </c>
    </row>
    <row r="4" spans="1:43">
      <c r="A4" s="60">
        <v>44562</v>
      </c>
      <c r="B4" s="59" t="s">
        <v>17</v>
      </c>
      <c r="C4" s="59">
        <v>36</v>
      </c>
      <c r="D4" s="59" t="s">
        <v>8273</v>
      </c>
      <c r="E4" s="59"/>
      <c r="F4" s="59" t="s">
        <v>6721</v>
      </c>
      <c r="G4" s="59" t="s">
        <v>3098</v>
      </c>
      <c r="H4" s="59" t="s">
        <v>24</v>
      </c>
      <c r="I4" s="59"/>
      <c r="J4" s="59"/>
      <c r="K4" s="59" t="s">
        <v>405</v>
      </c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 t="s">
        <v>405</v>
      </c>
      <c r="AC4" s="59" t="s">
        <v>871</v>
      </c>
      <c r="AD4" s="59" t="s">
        <v>53</v>
      </c>
      <c r="AE4" s="59" t="s">
        <v>20</v>
      </c>
      <c r="AF4" s="59" t="s">
        <v>4128</v>
      </c>
      <c r="AG4" s="59" t="s">
        <v>8237</v>
      </c>
      <c r="AH4" s="59" t="s">
        <v>210</v>
      </c>
      <c r="AI4" s="60"/>
      <c r="AJ4" s="59" t="s">
        <v>7407</v>
      </c>
      <c r="AK4" s="59" t="s">
        <v>210</v>
      </c>
      <c r="AL4" s="59" t="s">
        <v>542</v>
      </c>
      <c r="AM4" s="59" t="s">
        <v>871</v>
      </c>
      <c r="AN4" s="59" t="s">
        <v>53</v>
      </c>
      <c r="AO4" s="59" t="s">
        <v>20</v>
      </c>
      <c r="AP4" s="59" t="s">
        <v>4128</v>
      </c>
      <c r="AQ4" s="59" t="s">
        <v>8278</v>
      </c>
    </row>
    <row r="5" spans="1:43">
      <c r="A5" s="60">
        <v>44563</v>
      </c>
      <c r="B5" s="59" t="s">
        <v>30</v>
      </c>
      <c r="C5" s="59">
        <v>59</v>
      </c>
      <c r="D5" s="59" t="s">
        <v>18</v>
      </c>
      <c r="E5" s="59" t="s">
        <v>3098</v>
      </c>
      <c r="F5" s="59" t="s">
        <v>7861</v>
      </c>
      <c r="G5" s="59" t="s">
        <v>3098</v>
      </c>
      <c r="H5" s="59" t="s">
        <v>24</v>
      </c>
      <c r="I5" s="59"/>
      <c r="J5" s="59"/>
      <c r="K5" s="59"/>
      <c r="L5" s="59"/>
      <c r="M5" s="59"/>
      <c r="N5" s="59"/>
      <c r="O5" s="59" t="s">
        <v>408</v>
      </c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 t="s">
        <v>408</v>
      </c>
      <c r="AC5" s="59" t="s">
        <v>59</v>
      </c>
      <c r="AD5" s="59" t="s">
        <v>40</v>
      </c>
      <c r="AE5" s="59" t="s">
        <v>20</v>
      </c>
      <c r="AF5" s="59" t="s">
        <v>4451</v>
      </c>
      <c r="AG5" s="59" t="s">
        <v>8236</v>
      </c>
      <c r="AH5" s="59" t="s">
        <v>3098</v>
      </c>
      <c r="AI5" s="60"/>
      <c r="AJ5" s="59" t="s">
        <v>7400</v>
      </c>
      <c r="AK5" s="59" t="s">
        <v>3098</v>
      </c>
      <c r="AL5" s="59" t="s">
        <v>8280</v>
      </c>
      <c r="AM5" s="59" t="s">
        <v>59</v>
      </c>
      <c r="AN5" s="59" t="s">
        <v>40</v>
      </c>
      <c r="AO5" s="59" t="s">
        <v>20</v>
      </c>
      <c r="AP5" s="59" t="s">
        <v>4451</v>
      </c>
      <c r="AQ5" s="59" t="s">
        <v>8279</v>
      </c>
    </row>
    <row r="6" spans="1:43">
      <c r="A6" s="60">
        <v>44564</v>
      </c>
      <c r="B6" s="59" t="s">
        <v>17</v>
      </c>
      <c r="C6" s="59">
        <v>31</v>
      </c>
      <c r="D6" s="59" t="s">
        <v>8273</v>
      </c>
      <c r="E6" s="59"/>
      <c r="F6" s="59" t="s">
        <v>6721</v>
      </c>
      <c r="G6" s="59" t="s">
        <v>3098</v>
      </c>
      <c r="H6" s="59" t="s">
        <v>24</v>
      </c>
      <c r="I6" s="59"/>
      <c r="J6" s="59"/>
      <c r="K6" s="59" t="s">
        <v>405</v>
      </c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 t="s">
        <v>405</v>
      </c>
      <c r="AC6" s="59" t="s">
        <v>39</v>
      </c>
      <c r="AD6" s="59" t="s">
        <v>40</v>
      </c>
      <c r="AE6" s="59" t="s">
        <v>20</v>
      </c>
      <c r="AF6" s="59" t="s">
        <v>4479</v>
      </c>
      <c r="AG6" s="59" t="s">
        <v>8236</v>
      </c>
      <c r="AH6" s="59" t="s">
        <v>3098</v>
      </c>
      <c r="AI6" s="60"/>
      <c r="AJ6" s="59" t="s">
        <v>7400</v>
      </c>
      <c r="AK6" s="59" t="s">
        <v>3098</v>
      </c>
      <c r="AL6" s="59" t="s">
        <v>35</v>
      </c>
      <c r="AM6" s="59" t="s">
        <v>39</v>
      </c>
      <c r="AN6" s="59" t="s">
        <v>40</v>
      </c>
      <c r="AO6" s="59" t="s">
        <v>20</v>
      </c>
      <c r="AP6" s="59" t="s">
        <v>4479</v>
      </c>
      <c r="AQ6" s="59" t="s">
        <v>8281</v>
      </c>
    </row>
    <row r="7" spans="1:43">
      <c r="A7" s="60">
        <v>44564</v>
      </c>
      <c r="B7" s="59" t="s">
        <v>30</v>
      </c>
      <c r="C7" s="59">
        <v>59</v>
      </c>
      <c r="D7" s="59" t="s">
        <v>8273</v>
      </c>
      <c r="E7" s="59" t="s">
        <v>3098</v>
      </c>
      <c r="F7" s="59" t="s">
        <v>7024</v>
      </c>
      <c r="G7" s="59" t="s">
        <v>3098</v>
      </c>
      <c r="H7" s="59" t="s">
        <v>24</v>
      </c>
      <c r="I7" s="59"/>
      <c r="J7" s="59" t="s">
        <v>405</v>
      </c>
      <c r="K7" s="59" t="s">
        <v>405</v>
      </c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 t="s">
        <v>405</v>
      </c>
      <c r="AC7" s="59" t="s">
        <v>824</v>
      </c>
      <c r="AD7" s="59" t="s">
        <v>28</v>
      </c>
      <c r="AE7" s="59" t="s">
        <v>20</v>
      </c>
      <c r="AF7" s="59" t="s">
        <v>4697</v>
      </c>
      <c r="AG7" s="59" t="s">
        <v>8236</v>
      </c>
      <c r="AH7" s="59" t="s">
        <v>3098</v>
      </c>
      <c r="AI7" s="60"/>
      <c r="AJ7" s="59" t="s">
        <v>7400</v>
      </c>
      <c r="AK7" s="59" t="s">
        <v>3098</v>
      </c>
      <c r="AL7" s="59" t="s">
        <v>542</v>
      </c>
      <c r="AM7" s="59" t="s">
        <v>824</v>
      </c>
      <c r="AN7" s="59" t="s">
        <v>28</v>
      </c>
      <c r="AO7" s="59" t="s">
        <v>20</v>
      </c>
      <c r="AP7" s="59" t="s">
        <v>4697</v>
      </c>
      <c r="AQ7" s="59" t="s">
        <v>8282</v>
      </c>
    </row>
    <row r="8" spans="1:43" ht="28.5">
      <c r="A8" s="60">
        <v>44564</v>
      </c>
      <c r="B8" s="59" t="s">
        <v>17</v>
      </c>
      <c r="C8" s="59">
        <v>39</v>
      </c>
      <c r="D8" s="59" t="s">
        <v>18</v>
      </c>
      <c r="E8" s="59" t="s">
        <v>3098</v>
      </c>
      <c r="F8" s="59" t="s">
        <v>7651</v>
      </c>
      <c r="G8" s="59" t="s">
        <v>3131</v>
      </c>
      <c r="H8" s="59" t="s">
        <v>24</v>
      </c>
      <c r="I8" s="59"/>
      <c r="J8" s="59"/>
      <c r="K8" s="59" t="s">
        <v>405</v>
      </c>
      <c r="L8" s="59"/>
      <c r="M8" s="59"/>
      <c r="N8" s="59"/>
      <c r="O8" s="59"/>
      <c r="P8" s="59"/>
      <c r="Q8" s="59"/>
      <c r="R8" s="59"/>
      <c r="S8" s="59" t="s">
        <v>405</v>
      </c>
      <c r="T8" s="59"/>
      <c r="U8" s="59"/>
      <c r="V8" s="59"/>
      <c r="W8" s="59"/>
      <c r="X8" s="59"/>
      <c r="Y8" s="59"/>
      <c r="Z8" s="59"/>
      <c r="AA8" s="59"/>
      <c r="AB8" s="59" t="s">
        <v>405</v>
      </c>
      <c r="AC8" s="59" t="s">
        <v>3322</v>
      </c>
      <c r="AD8" s="59" t="s">
        <v>74</v>
      </c>
      <c r="AE8" s="59" t="s">
        <v>20</v>
      </c>
      <c r="AF8" s="59" t="s">
        <v>8013</v>
      </c>
      <c r="AG8" s="59" t="s">
        <v>8236</v>
      </c>
      <c r="AH8" s="59" t="s">
        <v>3098</v>
      </c>
      <c r="AI8" s="60"/>
      <c r="AJ8" s="59" t="s">
        <v>7400</v>
      </c>
      <c r="AK8" s="59" t="s">
        <v>3098</v>
      </c>
      <c r="AL8" s="59" t="s">
        <v>35</v>
      </c>
      <c r="AM8" s="59" t="s">
        <v>3322</v>
      </c>
      <c r="AN8" s="59" t="s">
        <v>74</v>
      </c>
      <c r="AO8" s="59" t="s">
        <v>20</v>
      </c>
      <c r="AP8" s="59" t="s">
        <v>8013</v>
      </c>
      <c r="AQ8" s="59" t="s">
        <v>8283</v>
      </c>
    </row>
    <row r="9" spans="1:43">
      <c r="A9" s="60">
        <v>44565</v>
      </c>
      <c r="B9" s="59" t="s">
        <v>30</v>
      </c>
      <c r="C9" s="59">
        <v>47</v>
      </c>
      <c r="D9" s="59" t="s">
        <v>8273</v>
      </c>
      <c r="E9" s="59" t="s">
        <v>3098</v>
      </c>
      <c r="F9" s="59" t="s">
        <v>8285</v>
      </c>
      <c r="G9" s="59" t="s">
        <v>4105</v>
      </c>
      <c r="H9" s="59" t="s">
        <v>24</v>
      </c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 t="s">
        <v>413</v>
      </c>
      <c r="Z9" s="59"/>
      <c r="AA9" s="59"/>
      <c r="AB9" s="59"/>
      <c r="AC9" s="59" t="s">
        <v>39</v>
      </c>
      <c r="AD9" s="59" t="s">
        <v>40</v>
      </c>
      <c r="AE9" s="59" t="s">
        <v>20</v>
      </c>
      <c r="AF9" s="59" t="s">
        <v>4479</v>
      </c>
      <c r="AG9" s="59" t="s">
        <v>8237</v>
      </c>
      <c r="AH9" s="59" t="s">
        <v>753</v>
      </c>
      <c r="AI9" s="60"/>
      <c r="AJ9" s="59" t="s">
        <v>7400</v>
      </c>
      <c r="AK9" s="59" t="s">
        <v>3098</v>
      </c>
      <c r="AL9" s="59" t="s">
        <v>35</v>
      </c>
      <c r="AM9" s="59" t="s">
        <v>39</v>
      </c>
      <c r="AN9" s="59" t="s">
        <v>40</v>
      </c>
      <c r="AO9" s="59" t="s">
        <v>20</v>
      </c>
      <c r="AP9" s="59" t="s">
        <v>4479</v>
      </c>
      <c r="AQ9" s="59" t="s">
        <v>8284</v>
      </c>
    </row>
    <row r="10" spans="1:43" ht="57">
      <c r="A10" s="60">
        <v>44565</v>
      </c>
      <c r="B10" s="59" t="s">
        <v>17</v>
      </c>
      <c r="C10" s="59">
        <v>56</v>
      </c>
      <c r="D10" s="59" t="s">
        <v>18</v>
      </c>
      <c r="E10" s="59" t="s">
        <v>8287</v>
      </c>
      <c r="F10" s="59" t="s">
        <v>8288</v>
      </c>
      <c r="G10" s="59" t="s">
        <v>3098</v>
      </c>
      <c r="H10" s="59" t="s">
        <v>24</v>
      </c>
      <c r="I10" s="59" t="s">
        <v>405</v>
      </c>
      <c r="J10" s="59" t="s">
        <v>405</v>
      </c>
      <c r="K10" s="59" t="s">
        <v>405</v>
      </c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 t="s">
        <v>405</v>
      </c>
      <c r="X10" s="59"/>
      <c r="Y10" s="59"/>
      <c r="Z10" s="59"/>
      <c r="AA10" s="59" t="s">
        <v>405</v>
      </c>
      <c r="AB10" s="59" t="s">
        <v>405</v>
      </c>
      <c r="AC10" s="59" t="s">
        <v>28</v>
      </c>
      <c r="AD10" s="59" t="s">
        <v>28</v>
      </c>
      <c r="AE10" s="59" t="s">
        <v>20</v>
      </c>
      <c r="AF10" s="59" t="s">
        <v>4048</v>
      </c>
      <c r="AG10" s="59" t="s">
        <v>8236</v>
      </c>
      <c r="AH10" s="59" t="s">
        <v>3098</v>
      </c>
      <c r="AI10" s="60">
        <v>44565</v>
      </c>
      <c r="AJ10" s="59" t="s">
        <v>7400</v>
      </c>
      <c r="AK10" s="59" t="s">
        <v>3098</v>
      </c>
      <c r="AL10" s="59" t="s">
        <v>7560</v>
      </c>
      <c r="AM10" s="59" t="s">
        <v>28</v>
      </c>
      <c r="AN10" s="59" t="s">
        <v>28</v>
      </c>
      <c r="AO10" s="59" t="s">
        <v>20</v>
      </c>
      <c r="AP10" s="59" t="s">
        <v>4048</v>
      </c>
      <c r="AQ10" s="59" t="s">
        <v>8286</v>
      </c>
    </row>
    <row r="11" spans="1:43" ht="28.5">
      <c r="A11" s="60">
        <v>44565</v>
      </c>
      <c r="B11" s="59" t="s">
        <v>17</v>
      </c>
      <c r="C11" s="59">
        <v>63</v>
      </c>
      <c r="D11" s="59" t="s">
        <v>18</v>
      </c>
      <c r="E11" s="59" t="s">
        <v>3098</v>
      </c>
      <c r="F11" s="59" t="s">
        <v>8290</v>
      </c>
      <c r="G11" s="59" t="s">
        <v>3098</v>
      </c>
      <c r="H11" s="59" t="s">
        <v>24</v>
      </c>
      <c r="I11" s="59"/>
      <c r="J11" s="59"/>
      <c r="K11" s="59"/>
      <c r="L11" s="59"/>
      <c r="M11" s="59"/>
      <c r="N11" s="59"/>
      <c r="O11" s="59"/>
      <c r="P11" s="59"/>
      <c r="Q11" s="59" t="s">
        <v>405</v>
      </c>
      <c r="R11" s="59"/>
      <c r="S11" s="59" t="s">
        <v>405</v>
      </c>
      <c r="T11" s="59"/>
      <c r="U11" s="59"/>
      <c r="V11" s="59"/>
      <c r="W11" s="59"/>
      <c r="X11" s="59"/>
      <c r="Y11" s="59"/>
      <c r="Z11" s="59"/>
      <c r="AA11" s="59"/>
      <c r="AB11" s="59"/>
      <c r="AC11" s="59" t="s">
        <v>882</v>
      </c>
      <c r="AD11" s="59" t="s">
        <v>40</v>
      </c>
      <c r="AE11" s="59" t="s">
        <v>20</v>
      </c>
      <c r="AF11" s="59" t="s">
        <v>4081</v>
      </c>
      <c r="AG11" s="59" t="s">
        <v>8236</v>
      </c>
      <c r="AH11" s="59" t="s">
        <v>3098</v>
      </c>
      <c r="AI11" s="60"/>
      <c r="AJ11" s="59" t="s">
        <v>7400</v>
      </c>
      <c r="AK11" s="59" t="s">
        <v>3098</v>
      </c>
      <c r="AL11" s="59" t="s">
        <v>8291</v>
      </c>
      <c r="AM11" s="59" t="s">
        <v>882</v>
      </c>
      <c r="AN11" s="59" t="s">
        <v>40</v>
      </c>
      <c r="AO11" s="59" t="s">
        <v>20</v>
      </c>
      <c r="AP11" s="59" t="s">
        <v>4081</v>
      </c>
      <c r="AQ11" s="59" t="s">
        <v>8289</v>
      </c>
    </row>
    <row r="12" spans="1:43" ht="42.75">
      <c r="A12" s="60">
        <v>44565</v>
      </c>
      <c r="B12" s="59" t="s">
        <v>30</v>
      </c>
      <c r="C12" s="59">
        <v>31</v>
      </c>
      <c r="D12" s="59" t="s">
        <v>18</v>
      </c>
      <c r="E12" s="59"/>
      <c r="F12" s="59" t="s">
        <v>8293</v>
      </c>
      <c r="G12" s="59" t="s">
        <v>8294</v>
      </c>
      <c r="H12" s="59" t="s">
        <v>24</v>
      </c>
      <c r="I12" s="59"/>
      <c r="J12" s="59" t="s">
        <v>405</v>
      </c>
      <c r="K12" s="59" t="s">
        <v>405</v>
      </c>
      <c r="L12" s="59"/>
      <c r="M12" s="59"/>
      <c r="N12" s="59"/>
      <c r="O12" s="59"/>
      <c r="P12" s="59"/>
      <c r="Q12" s="59"/>
      <c r="R12" s="59"/>
      <c r="S12" s="59"/>
      <c r="T12" s="59" t="s">
        <v>405</v>
      </c>
      <c r="U12" s="59"/>
      <c r="V12" s="59"/>
      <c r="W12" s="59"/>
      <c r="X12" s="59"/>
      <c r="Y12" s="59"/>
      <c r="Z12" s="59"/>
      <c r="AA12" s="59"/>
      <c r="AB12" s="59" t="s">
        <v>405</v>
      </c>
      <c r="AC12" s="59" t="s">
        <v>818</v>
      </c>
      <c r="AD12" s="59" t="s">
        <v>74</v>
      </c>
      <c r="AE12" s="59" t="s">
        <v>20</v>
      </c>
      <c r="AF12" s="59" t="s">
        <v>4138</v>
      </c>
      <c r="AG12" s="59" t="s">
        <v>8065</v>
      </c>
      <c r="AH12" s="59" t="s">
        <v>3098</v>
      </c>
      <c r="AI12" s="60">
        <v>44565</v>
      </c>
      <c r="AJ12" s="59" t="s">
        <v>7566</v>
      </c>
      <c r="AK12" s="59" t="s">
        <v>258</v>
      </c>
      <c r="AL12" s="59" t="s">
        <v>542</v>
      </c>
      <c r="AM12" s="59" t="s">
        <v>47</v>
      </c>
      <c r="AN12" s="59" t="s">
        <v>3098</v>
      </c>
      <c r="AO12" s="59" t="s">
        <v>20</v>
      </c>
      <c r="AP12" s="59" t="s">
        <v>3098</v>
      </c>
      <c r="AQ12" s="59" t="s">
        <v>8292</v>
      </c>
    </row>
    <row r="13" spans="1:43" ht="42.75">
      <c r="A13" s="60">
        <v>44566</v>
      </c>
      <c r="B13" s="59" t="s">
        <v>17</v>
      </c>
      <c r="C13" s="59">
        <v>32</v>
      </c>
      <c r="D13" s="59" t="s">
        <v>18</v>
      </c>
      <c r="E13" s="59" t="s">
        <v>8287</v>
      </c>
      <c r="F13" s="59" t="s">
        <v>8296</v>
      </c>
      <c r="G13" s="59" t="s">
        <v>8297</v>
      </c>
      <c r="H13" s="59" t="s">
        <v>24</v>
      </c>
      <c r="I13" s="59"/>
      <c r="J13" s="59"/>
      <c r="K13" s="59" t="s">
        <v>405</v>
      </c>
      <c r="L13" s="59"/>
      <c r="M13" s="59"/>
      <c r="N13" s="59"/>
      <c r="O13" s="59"/>
      <c r="P13" s="59"/>
      <c r="Q13" s="59"/>
      <c r="R13" s="59"/>
      <c r="S13" s="59"/>
      <c r="T13" s="59"/>
      <c r="U13" s="59" t="s">
        <v>405</v>
      </c>
      <c r="V13" s="59"/>
      <c r="W13" s="59"/>
      <c r="X13" s="59"/>
      <c r="Y13" s="59"/>
      <c r="Z13" s="59"/>
      <c r="AA13" s="59"/>
      <c r="AB13" s="59" t="s">
        <v>405</v>
      </c>
      <c r="AC13" s="59" t="s">
        <v>53</v>
      </c>
      <c r="AD13" s="59" t="s">
        <v>53</v>
      </c>
      <c r="AE13" s="59" t="s">
        <v>20</v>
      </c>
      <c r="AF13" s="59" t="s">
        <v>4376</v>
      </c>
      <c r="AG13" s="59" t="s">
        <v>8062</v>
      </c>
      <c r="AH13" s="59" t="s">
        <v>3098</v>
      </c>
      <c r="AI13" s="60">
        <v>44563</v>
      </c>
      <c r="AJ13" s="59" t="s">
        <v>7424</v>
      </c>
      <c r="AK13" s="59" t="s">
        <v>47</v>
      </c>
      <c r="AL13" s="59" t="s">
        <v>7560</v>
      </c>
      <c r="AM13" s="59" t="s">
        <v>53</v>
      </c>
      <c r="AN13" s="59" t="s">
        <v>53</v>
      </c>
      <c r="AO13" s="59" t="s">
        <v>20</v>
      </c>
      <c r="AP13" s="59" t="s">
        <v>3098</v>
      </c>
      <c r="AQ13" s="59" t="s">
        <v>8295</v>
      </c>
    </row>
    <row r="14" spans="1:43" ht="28.5">
      <c r="A14" s="60">
        <v>44566</v>
      </c>
      <c r="B14" s="59" t="s">
        <v>30</v>
      </c>
      <c r="C14" s="59">
        <v>41</v>
      </c>
      <c r="D14" s="59" t="s">
        <v>18</v>
      </c>
      <c r="E14" s="59" t="s">
        <v>3098</v>
      </c>
      <c r="F14" s="59" t="s">
        <v>6764</v>
      </c>
      <c r="G14" s="59" t="s">
        <v>3098</v>
      </c>
      <c r="H14" s="59" t="s">
        <v>24</v>
      </c>
      <c r="I14" s="59"/>
      <c r="J14" s="59" t="s">
        <v>405</v>
      </c>
      <c r="K14" s="59" t="s">
        <v>405</v>
      </c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 t="s">
        <v>405</v>
      </c>
      <c r="AC14" s="59" t="s">
        <v>3553</v>
      </c>
      <c r="AD14" s="59" t="s">
        <v>53</v>
      </c>
      <c r="AE14" s="59" t="s">
        <v>20</v>
      </c>
      <c r="AF14" s="59" t="s">
        <v>5537</v>
      </c>
      <c r="AG14" s="59" t="s">
        <v>8065</v>
      </c>
      <c r="AH14" s="59" t="s">
        <v>3098</v>
      </c>
      <c r="AI14" s="60">
        <v>44566</v>
      </c>
      <c r="AJ14" s="59" t="s">
        <v>7424</v>
      </c>
      <c r="AK14" s="59" t="s">
        <v>3098</v>
      </c>
      <c r="AL14" s="59" t="s">
        <v>35</v>
      </c>
      <c r="AM14" s="59" t="s">
        <v>53</v>
      </c>
      <c r="AN14" s="59" t="s">
        <v>53</v>
      </c>
      <c r="AO14" s="59" t="s">
        <v>20</v>
      </c>
      <c r="AP14" s="59" t="s">
        <v>3098</v>
      </c>
      <c r="AQ14" s="59" t="s">
        <v>8298</v>
      </c>
    </row>
    <row r="15" spans="1:43" ht="28.5">
      <c r="A15" s="60">
        <v>44566</v>
      </c>
      <c r="B15" s="59" t="s">
        <v>17</v>
      </c>
      <c r="C15" s="59">
        <v>68</v>
      </c>
      <c r="D15" s="59" t="s">
        <v>8273</v>
      </c>
      <c r="E15" s="59" t="s">
        <v>3098</v>
      </c>
      <c r="F15" s="59" t="s">
        <v>7185</v>
      </c>
      <c r="G15" s="59" t="s">
        <v>8300</v>
      </c>
      <c r="H15" s="59" t="s">
        <v>24</v>
      </c>
      <c r="I15" s="59"/>
      <c r="J15" s="59"/>
      <c r="K15" s="59" t="s">
        <v>405</v>
      </c>
      <c r="L15" s="59"/>
      <c r="M15" s="59" t="s">
        <v>405</v>
      </c>
      <c r="N15" s="59"/>
      <c r="O15" s="59"/>
      <c r="P15" s="59"/>
      <c r="Q15" s="59"/>
      <c r="R15" s="59"/>
      <c r="S15" s="59"/>
      <c r="T15" s="59" t="s">
        <v>405</v>
      </c>
      <c r="U15" s="59"/>
      <c r="V15" s="59"/>
      <c r="W15" s="59"/>
      <c r="X15" s="59"/>
      <c r="Y15" s="59"/>
      <c r="Z15" s="59"/>
      <c r="AA15" s="59"/>
      <c r="AB15" s="59" t="s">
        <v>405</v>
      </c>
      <c r="AC15" s="59" t="s">
        <v>53</v>
      </c>
      <c r="AD15" s="59" t="s">
        <v>53</v>
      </c>
      <c r="AE15" s="59" t="s">
        <v>20</v>
      </c>
      <c r="AF15" s="59" t="s">
        <v>4192</v>
      </c>
      <c r="AG15" s="59" t="s">
        <v>8236</v>
      </c>
      <c r="AH15" s="59" t="s">
        <v>3098</v>
      </c>
      <c r="AI15" s="60"/>
      <c r="AJ15" s="59" t="s">
        <v>7400</v>
      </c>
      <c r="AK15" s="59" t="s">
        <v>3098</v>
      </c>
      <c r="AL15" s="59" t="s">
        <v>542</v>
      </c>
      <c r="AM15" s="59" t="s">
        <v>53</v>
      </c>
      <c r="AN15" s="59" t="s">
        <v>53</v>
      </c>
      <c r="AO15" s="59" t="s">
        <v>20</v>
      </c>
      <c r="AP15" s="59" t="s">
        <v>4192</v>
      </c>
      <c r="AQ15" s="59" t="s">
        <v>8299</v>
      </c>
    </row>
    <row r="16" spans="1:43" ht="28.5">
      <c r="A16" s="60">
        <v>44566</v>
      </c>
      <c r="B16" s="59" t="s">
        <v>17</v>
      </c>
      <c r="C16" s="59">
        <v>47</v>
      </c>
      <c r="D16" s="59" t="s">
        <v>18</v>
      </c>
      <c r="E16" s="59"/>
      <c r="F16" s="59" t="s">
        <v>8302</v>
      </c>
      <c r="G16" s="59" t="s">
        <v>3900</v>
      </c>
      <c r="H16" s="59" t="s">
        <v>24</v>
      </c>
      <c r="I16" s="59" t="s">
        <v>405</v>
      </c>
      <c r="J16" s="59" t="s">
        <v>405</v>
      </c>
      <c r="K16" s="59" t="s">
        <v>405</v>
      </c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 t="s">
        <v>405</v>
      </c>
      <c r="AB16" s="59" t="s">
        <v>405</v>
      </c>
      <c r="AC16" s="59" t="s">
        <v>2247</v>
      </c>
      <c r="AD16" s="59" t="s">
        <v>40</v>
      </c>
      <c r="AE16" s="59" t="s">
        <v>20</v>
      </c>
      <c r="AF16" s="59" t="s">
        <v>4561</v>
      </c>
      <c r="AG16" s="59" t="s">
        <v>8065</v>
      </c>
      <c r="AH16" s="59" t="s">
        <v>3098</v>
      </c>
      <c r="AI16" s="60"/>
      <c r="AJ16" s="59" t="s">
        <v>7407</v>
      </c>
      <c r="AK16" s="59" t="s">
        <v>22</v>
      </c>
      <c r="AL16" s="59" t="s">
        <v>542</v>
      </c>
      <c r="AM16" s="59" t="s">
        <v>2247</v>
      </c>
      <c r="AN16" s="59" t="s">
        <v>40</v>
      </c>
      <c r="AO16" s="59" t="s">
        <v>20</v>
      </c>
      <c r="AP16" s="59" t="s">
        <v>4561</v>
      </c>
      <c r="AQ16" s="59" t="s">
        <v>8301</v>
      </c>
    </row>
    <row r="17" spans="1:43" ht="28.5">
      <c r="A17" s="60">
        <v>44566</v>
      </c>
      <c r="B17" s="59" t="s">
        <v>17</v>
      </c>
      <c r="C17" s="59">
        <v>36</v>
      </c>
      <c r="D17" s="59" t="s">
        <v>8273</v>
      </c>
      <c r="E17" s="59" t="s">
        <v>3098</v>
      </c>
      <c r="F17" s="59" t="s">
        <v>8304</v>
      </c>
      <c r="G17" s="59" t="s">
        <v>3098</v>
      </c>
      <c r="H17" s="59" t="s">
        <v>24</v>
      </c>
      <c r="I17" s="59"/>
      <c r="J17" s="59"/>
      <c r="K17" s="59" t="s">
        <v>405</v>
      </c>
      <c r="L17" s="59"/>
      <c r="M17" s="59" t="s">
        <v>405</v>
      </c>
      <c r="N17" s="59"/>
      <c r="O17" s="59"/>
      <c r="P17" s="59"/>
      <c r="Q17" s="59" t="s">
        <v>405</v>
      </c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405</v>
      </c>
      <c r="AC17" s="59" t="s">
        <v>180</v>
      </c>
      <c r="AD17" s="59" t="s">
        <v>102</v>
      </c>
      <c r="AE17" s="59" t="s">
        <v>20</v>
      </c>
      <c r="AF17" s="59" t="s">
        <v>4102</v>
      </c>
      <c r="AG17" s="59" t="s">
        <v>8236</v>
      </c>
      <c r="AH17" s="59" t="s">
        <v>3098</v>
      </c>
      <c r="AI17" s="60"/>
      <c r="AJ17" s="59" t="s">
        <v>3098</v>
      </c>
      <c r="AK17" s="59" t="s">
        <v>3098</v>
      </c>
      <c r="AL17" s="59" t="s">
        <v>35</v>
      </c>
      <c r="AM17" s="59" t="s">
        <v>180</v>
      </c>
      <c r="AN17" s="59" t="s">
        <v>102</v>
      </c>
      <c r="AO17" s="59" t="s">
        <v>20</v>
      </c>
      <c r="AP17" s="59" t="s">
        <v>3098</v>
      </c>
      <c r="AQ17" s="59" t="s">
        <v>8303</v>
      </c>
    </row>
    <row r="18" spans="1:43" ht="28.5">
      <c r="A18" s="60">
        <v>44566</v>
      </c>
      <c r="B18" s="59" t="s">
        <v>17</v>
      </c>
      <c r="C18" s="59">
        <v>37</v>
      </c>
      <c r="D18" s="59" t="s">
        <v>8306</v>
      </c>
      <c r="E18" s="59"/>
      <c r="F18" s="59" t="s">
        <v>6764</v>
      </c>
      <c r="G18" s="59" t="s">
        <v>3098</v>
      </c>
      <c r="H18" s="59" t="s">
        <v>24</v>
      </c>
      <c r="I18" s="59"/>
      <c r="J18" s="59" t="s">
        <v>405</v>
      </c>
      <c r="K18" s="59" t="s">
        <v>405</v>
      </c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405</v>
      </c>
      <c r="AC18" s="59" t="s">
        <v>3435</v>
      </c>
      <c r="AD18" s="59" t="s">
        <v>40</v>
      </c>
      <c r="AE18" s="59" t="s">
        <v>20</v>
      </c>
      <c r="AF18" s="59" t="s">
        <v>4053</v>
      </c>
      <c r="AG18" s="59" t="s">
        <v>8236</v>
      </c>
      <c r="AH18" s="59" t="s">
        <v>3098</v>
      </c>
      <c r="AI18" s="60"/>
      <c r="AJ18" s="59" t="s">
        <v>7400</v>
      </c>
      <c r="AK18" s="59" t="s">
        <v>3098</v>
      </c>
      <c r="AL18" s="59" t="s">
        <v>35</v>
      </c>
      <c r="AM18" s="59" t="s">
        <v>3435</v>
      </c>
      <c r="AN18" s="59" t="s">
        <v>40</v>
      </c>
      <c r="AO18" s="59" t="s">
        <v>20</v>
      </c>
      <c r="AP18" s="59" t="s">
        <v>4053</v>
      </c>
      <c r="AQ18" s="59" t="s">
        <v>8305</v>
      </c>
    </row>
    <row r="19" spans="1:43">
      <c r="A19" s="60">
        <v>44567</v>
      </c>
      <c r="B19" s="59" t="s">
        <v>30</v>
      </c>
      <c r="C19" s="59">
        <v>29</v>
      </c>
      <c r="D19" s="59" t="s">
        <v>18</v>
      </c>
      <c r="E19" s="59" t="s">
        <v>8287</v>
      </c>
      <c r="F19" s="59" t="s">
        <v>6721</v>
      </c>
      <c r="G19" s="59" t="s">
        <v>3098</v>
      </c>
      <c r="H19" s="59" t="s">
        <v>24</v>
      </c>
      <c r="I19" s="59"/>
      <c r="J19" s="59"/>
      <c r="K19" s="59" t="s">
        <v>405</v>
      </c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405</v>
      </c>
      <c r="AC19" s="59" t="s">
        <v>53</v>
      </c>
      <c r="AD19" s="59" t="s">
        <v>53</v>
      </c>
      <c r="AE19" s="59" t="s">
        <v>20</v>
      </c>
      <c r="AF19" s="59" t="s">
        <v>4028</v>
      </c>
      <c r="AG19" s="59" t="s">
        <v>8236</v>
      </c>
      <c r="AH19" s="59" t="s">
        <v>3098</v>
      </c>
      <c r="AI19" s="60">
        <v>44567</v>
      </c>
      <c r="AJ19" s="59" t="s">
        <v>7400</v>
      </c>
      <c r="AK19" s="59" t="s">
        <v>3098</v>
      </c>
      <c r="AL19" s="59" t="s">
        <v>5048</v>
      </c>
      <c r="AM19" s="59" t="s">
        <v>53</v>
      </c>
      <c r="AN19" s="59" t="s">
        <v>53</v>
      </c>
      <c r="AO19" s="59" t="s">
        <v>20</v>
      </c>
      <c r="AP19" s="59" t="s">
        <v>4028</v>
      </c>
      <c r="AQ19" s="59" t="s">
        <v>8307</v>
      </c>
    </row>
    <row r="20" spans="1:43" ht="28.5">
      <c r="A20" s="60">
        <v>44567</v>
      </c>
      <c r="B20" s="59" t="s">
        <v>17</v>
      </c>
      <c r="C20" s="59">
        <v>27</v>
      </c>
      <c r="D20" s="59" t="s">
        <v>33</v>
      </c>
      <c r="E20" s="59" t="s">
        <v>8287</v>
      </c>
      <c r="F20" s="59" t="s">
        <v>6721</v>
      </c>
      <c r="G20" s="59" t="s">
        <v>3098</v>
      </c>
      <c r="H20" s="59" t="s">
        <v>24</v>
      </c>
      <c r="I20" s="59"/>
      <c r="J20" s="59"/>
      <c r="K20" s="59" t="s">
        <v>405</v>
      </c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 t="s">
        <v>405</v>
      </c>
      <c r="AC20" s="59" t="s">
        <v>102</v>
      </c>
      <c r="AD20" s="59" t="s">
        <v>102</v>
      </c>
      <c r="AE20" s="59" t="s">
        <v>20</v>
      </c>
      <c r="AF20" s="59" t="s">
        <v>4037</v>
      </c>
      <c r="AG20" s="59" t="s">
        <v>8064</v>
      </c>
      <c r="AH20" s="59" t="s">
        <v>3098</v>
      </c>
      <c r="AI20" s="60"/>
      <c r="AJ20" s="59" t="s">
        <v>7400</v>
      </c>
      <c r="AK20" s="59" t="s">
        <v>49</v>
      </c>
      <c r="AL20" s="59" t="s">
        <v>115</v>
      </c>
      <c r="AM20" s="59" t="s">
        <v>102</v>
      </c>
      <c r="AN20" s="59" t="s">
        <v>102</v>
      </c>
      <c r="AO20" s="59" t="s">
        <v>20</v>
      </c>
      <c r="AP20" s="59" t="s">
        <v>4037</v>
      </c>
      <c r="AQ20" s="59" t="s">
        <v>8308</v>
      </c>
    </row>
    <row r="21" spans="1:43" ht="28.5">
      <c r="A21" s="60">
        <v>44567</v>
      </c>
      <c r="B21" s="59" t="s">
        <v>17</v>
      </c>
      <c r="C21" s="59">
        <v>37</v>
      </c>
      <c r="D21" s="59" t="s">
        <v>18</v>
      </c>
      <c r="E21" s="59" t="s">
        <v>3098</v>
      </c>
      <c r="F21" s="59" t="s">
        <v>8310</v>
      </c>
      <c r="G21" s="59" t="s">
        <v>3098</v>
      </c>
      <c r="H21" s="59" t="s">
        <v>24</v>
      </c>
      <c r="I21" s="59"/>
      <c r="J21" s="59"/>
      <c r="K21" s="59" t="s">
        <v>405</v>
      </c>
      <c r="L21" s="59"/>
      <c r="M21" s="59"/>
      <c r="N21" s="59"/>
      <c r="O21" s="59"/>
      <c r="P21" s="59"/>
      <c r="Q21" s="59" t="s">
        <v>405</v>
      </c>
      <c r="R21" s="59"/>
      <c r="S21" s="59" t="s">
        <v>405</v>
      </c>
      <c r="T21" s="59"/>
      <c r="U21" s="59"/>
      <c r="V21" s="59"/>
      <c r="W21" s="59"/>
      <c r="X21" s="59"/>
      <c r="Y21" s="59"/>
      <c r="Z21" s="59"/>
      <c r="AA21" s="59"/>
      <c r="AB21" s="59" t="s">
        <v>405</v>
      </c>
      <c r="AC21" s="59" t="s">
        <v>2105</v>
      </c>
      <c r="AD21" s="59" t="s">
        <v>28</v>
      </c>
      <c r="AE21" s="59" t="s">
        <v>20</v>
      </c>
      <c r="AF21" s="59" t="s">
        <v>4863</v>
      </c>
      <c r="AG21" s="59" t="s">
        <v>8236</v>
      </c>
      <c r="AH21" s="59" t="s">
        <v>3098</v>
      </c>
      <c r="AI21" s="60"/>
      <c r="AJ21" s="59" t="s">
        <v>7400</v>
      </c>
      <c r="AK21" s="59" t="s">
        <v>3098</v>
      </c>
      <c r="AL21" s="59" t="s">
        <v>115</v>
      </c>
      <c r="AM21" s="59" t="s">
        <v>2105</v>
      </c>
      <c r="AN21" s="59" t="s">
        <v>28</v>
      </c>
      <c r="AO21" s="59" t="s">
        <v>20</v>
      </c>
      <c r="AP21" s="59" t="s">
        <v>4863</v>
      </c>
      <c r="AQ21" s="59" t="s">
        <v>8309</v>
      </c>
    </row>
    <row r="22" spans="1:43" ht="28.5">
      <c r="A22" s="60">
        <v>44567</v>
      </c>
      <c r="B22" s="59" t="s">
        <v>30</v>
      </c>
      <c r="C22" s="59">
        <v>60</v>
      </c>
      <c r="D22" s="59" t="s">
        <v>8273</v>
      </c>
      <c r="E22" s="59"/>
      <c r="F22" s="59" t="s">
        <v>8312</v>
      </c>
      <c r="G22" s="59" t="s">
        <v>3180</v>
      </c>
      <c r="H22" s="59" t="s">
        <v>24</v>
      </c>
      <c r="I22" s="59"/>
      <c r="J22" s="59"/>
      <c r="K22" s="59"/>
      <c r="L22" s="59"/>
      <c r="M22" s="59"/>
      <c r="N22" s="59"/>
      <c r="O22" s="59"/>
      <c r="P22" s="59"/>
      <c r="Q22" s="59" t="s">
        <v>405</v>
      </c>
      <c r="R22" s="59"/>
      <c r="S22" s="59"/>
      <c r="T22" s="59"/>
      <c r="U22" s="59"/>
      <c r="V22" s="59" t="s">
        <v>405</v>
      </c>
      <c r="W22" s="59"/>
      <c r="X22" s="59"/>
      <c r="Y22" s="59"/>
      <c r="Z22" s="59"/>
      <c r="AA22" s="59"/>
      <c r="AB22" s="59" t="s">
        <v>408</v>
      </c>
      <c r="AC22" s="59" t="s">
        <v>1574</v>
      </c>
      <c r="AD22" s="59" t="s">
        <v>53</v>
      </c>
      <c r="AE22" s="59" t="s">
        <v>20</v>
      </c>
      <c r="AF22" s="59" t="s">
        <v>4279</v>
      </c>
      <c r="AG22" s="59" t="s">
        <v>8236</v>
      </c>
      <c r="AH22" s="59" t="s">
        <v>3098</v>
      </c>
      <c r="AI22" s="60"/>
      <c r="AJ22" s="59" t="s">
        <v>7400</v>
      </c>
      <c r="AK22" s="59" t="s">
        <v>3098</v>
      </c>
      <c r="AL22" s="59" t="s">
        <v>7800</v>
      </c>
      <c r="AM22" s="59" t="s">
        <v>1574</v>
      </c>
      <c r="AN22" s="59" t="s">
        <v>53</v>
      </c>
      <c r="AO22" s="59" t="s">
        <v>20</v>
      </c>
      <c r="AP22" s="59" t="s">
        <v>4279</v>
      </c>
      <c r="AQ22" s="59" t="s">
        <v>8311</v>
      </c>
    </row>
    <row r="23" spans="1:43" ht="28.5">
      <c r="A23" s="60">
        <v>44568</v>
      </c>
      <c r="B23" s="59" t="s">
        <v>30</v>
      </c>
      <c r="C23" s="59">
        <v>45</v>
      </c>
      <c r="D23" s="59" t="s">
        <v>18</v>
      </c>
      <c r="E23" s="59"/>
      <c r="F23" s="59" t="s">
        <v>8314</v>
      </c>
      <c r="G23" s="59" t="s">
        <v>3098</v>
      </c>
      <c r="H23" s="59" t="s">
        <v>24</v>
      </c>
      <c r="I23" s="59"/>
      <c r="J23" s="59"/>
      <c r="K23" s="59" t="s">
        <v>405</v>
      </c>
      <c r="L23" s="59"/>
      <c r="M23" s="59"/>
      <c r="N23" s="59"/>
      <c r="O23" s="59"/>
      <c r="P23" s="59"/>
      <c r="Q23" s="59" t="s">
        <v>405</v>
      </c>
      <c r="R23" s="59"/>
      <c r="S23" s="59" t="s">
        <v>405</v>
      </c>
      <c r="T23" s="59"/>
      <c r="U23" s="59"/>
      <c r="V23" s="59"/>
      <c r="W23" s="59"/>
      <c r="X23" s="59"/>
      <c r="Y23" s="59"/>
      <c r="Z23" s="59"/>
      <c r="AA23" s="59"/>
      <c r="AB23" s="59" t="s">
        <v>405</v>
      </c>
      <c r="AC23" s="59" t="s">
        <v>28</v>
      </c>
      <c r="AD23" s="59" t="s">
        <v>28</v>
      </c>
      <c r="AE23" s="59" t="s">
        <v>20</v>
      </c>
      <c r="AF23" s="59" t="s">
        <v>4048</v>
      </c>
      <c r="AG23" s="59" t="s">
        <v>8236</v>
      </c>
      <c r="AH23" s="59" t="s">
        <v>3098</v>
      </c>
      <c r="AI23" s="60"/>
      <c r="AJ23" s="59" t="s">
        <v>7400</v>
      </c>
      <c r="AK23" s="59" t="s">
        <v>3098</v>
      </c>
      <c r="AL23" s="59" t="s">
        <v>35</v>
      </c>
      <c r="AM23" s="59" t="s">
        <v>28</v>
      </c>
      <c r="AN23" s="59" t="s">
        <v>28</v>
      </c>
      <c r="AO23" s="59" t="s">
        <v>20</v>
      </c>
      <c r="AP23" s="59" t="s">
        <v>4048</v>
      </c>
      <c r="AQ23" s="59" t="s">
        <v>8313</v>
      </c>
    </row>
    <row r="24" spans="1:43" ht="42.75">
      <c r="A24" s="60">
        <v>44568</v>
      </c>
      <c r="B24" s="59" t="s">
        <v>30</v>
      </c>
      <c r="C24" s="59">
        <v>38</v>
      </c>
      <c r="D24" s="59" t="s">
        <v>18</v>
      </c>
      <c r="E24" s="59" t="s">
        <v>3098</v>
      </c>
      <c r="F24" s="59" t="s">
        <v>8316</v>
      </c>
      <c r="G24" s="59" t="s">
        <v>3098</v>
      </c>
      <c r="H24" s="59" t="s">
        <v>24</v>
      </c>
      <c r="I24" s="59"/>
      <c r="J24" s="59" t="s">
        <v>405</v>
      </c>
      <c r="K24" s="59" t="s">
        <v>405</v>
      </c>
      <c r="L24" s="59"/>
      <c r="M24" s="59" t="s">
        <v>405</v>
      </c>
      <c r="N24" s="59" t="s">
        <v>405</v>
      </c>
      <c r="O24" s="59"/>
      <c r="P24" s="59"/>
      <c r="Q24" s="59" t="s">
        <v>405</v>
      </c>
      <c r="R24" s="59"/>
      <c r="S24" s="59" t="s">
        <v>405</v>
      </c>
      <c r="T24" s="59"/>
      <c r="U24" s="59"/>
      <c r="V24" s="59"/>
      <c r="W24" s="59"/>
      <c r="X24" s="59"/>
      <c r="Y24" s="59"/>
      <c r="Z24" s="59"/>
      <c r="AA24" s="59"/>
      <c r="AB24" s="59" t="s">
        <v>405</v>
      </c>
      <c r="AC24" s="59" t="s">
        <v>102</v>
      </c>
      <c r="AD24" s="59" t="s">
        <v>102</v>
      </c>
      <c r="AE24" s="59" t="s">
        <v>20</v>
      </c>
      <c r="AF24" s="59" t="s">
        <v>4037</v>
      </c>
      <c r="AG24" s="59" t="s">
        <v>8062</v>
      </c>
      <c r="AH24" s="59" t="s">
        <v>3098</v>
      </c>
      <c r="AI24" s="60">
        <v>44568</v>
      </c>
      <c r="AJ24" s="59" t="s">
        <v>7400</v>
      </c>
      <c r="AK24" s="59" t="s">
        <v>3098</v>
      </c>
      <c r="AL24" s="59" t="s">
        <v>542</v>
      </c>
      <c r="AM24" s="59" t="s">
        <v>102</v>
      </c>
      <c r="AN24" s="59" t="s">
        <v>102</v>
      </c>
      <c r="AO24" s="59" t="s">
        <v>20</v>
      </c>
      <c r="AP24" s="59" t="s">
        <v>4037</v>
      </c>
      <c r="AQ24" s="59" t="s">
        <v>8315</v>
      </c>
    </row>
    <row r="25" spans="1:43" ht="28.5">
      <c r="A25" s="60">
        <v>44569</v>
      </c>
      <c r="B25" s="59" t="s">
        <v>30</v>
      </c>
      <c r="C25" s="59">
        <v>36</v>
      </c>
      <c r="D25" s="59" t="s">
        <v>8273</v>
      </c>
      <c r="E25" s="59"/>
      <c r="F25" s="59" t="s">
        <v>6764</v>
      </c>
      <c r="G25" s="59" t="s">
        <v>3098</v>
      </c>
      <c r="H25" s="59" t="s">
        <v>24</v>
      </c>
      <c r="I25" s="59"/>
      <c r="J25" s="59" t="s">
        <v>405</v>
      </c>
      <c r="K25" s="59" t="s">
        <v>405</v>
      </c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 t="s">
        <v>405</v>
      </c>
      <c r="AC25" s="59" t="s">
        <v>28</v>
      </c>
      <c r="AD25" s="59" t="s">
        <v>28</v>
      </c>
      <c r="AE25" s="59" t="s">
        <v>20</v>
      </c>
      <c r="AF25" s="59" t="s">
        <v>4048</v>
      </c>
      <c r="AG25" s="59" t="s">
        <v>8237</v>
      </c>
      <c r="AH25" s="59" t="s">
        <v>8318</v>
      </c>
      <c r="AI25" s="60">
        <v>44569</v>
      </c>
      <c r="AJ25" s="59" t="s">
        <v>7566</v>
      </c>
      <c r="AK25" s="59" t="s">
        <v>3098</v>
      </c>
      <c r="AL25" s="59" t="s">
        <v>35</v>
      </c>
      <c r="AM25" s="59" t="s">
        <v>28</v>
      </c>
      <c r="AN25" s="59" t="s">
        <v>28</v>
      </c>
      <c r="AO25" s="59" t="s">
        <v>20</v>
      </c>
      <c r="AP25" s="59" t="s">
        <v>4317</v>
      </c>
      <c r="AQ25" s="59" t="s">
        <v>8317</v>
      </c>
    </row>
    <row r="26" spans="1:43" ht="28.5">
      <c r="A26" s="60">
        <v>44569</v>
      </c>
      <c r="B26" s="59" t="s">
        <v>17</v>
      </c>
      <c r="C26" s="59">
        <v>42</v>
      </c>
      <c r="D26" s="59" t="s">
        <v>18</v>
      </c>
      <c r="E26" s="59"/>
      <c r="F26" s="59" t="s">
        <v>8320</v>
      </c>
      <c r="G26" s="59" t="s">
        <v>3098</v>
      </c>
      <c r="H26" s="59" t="s">
        <v>24</v>
      </c>
      <c r="I26" s="59"/>
      <c r="J26" s="59" t="s">
        <v>405</v>
      </c>
      <c r="K26" s="59" t="s">
        <v>405</v>
      </c>
      <c r="L26" s="59"/>
      <c r="M26" s="59"/>
      <c r="N26" s="59"/>
      <c r="O26" s="59"/>
      <c r="P26" s="59"/>
      <c r="Q26" s="59" t="s">
        <v>405</v>
      </c>
      <c r="R26" s="59"/>
      <c r="S26" s="59" t="s">
        <v>405</v>
      </c>
      <c r="T26" s="59"/>
      <c r="U26" s="59"/>
      <c r="V26" s="59"/>
      <c r="W26" s="59"/>
      <c r="X26" s="59"/>
      <c r="Y26" s="59"/>
      <c r="Z26" s="59"/>
      <c r="AA26" s="59"/>
      <c r="AB26" s="59" t="s">
        <v>405</v>
      </c>
      <c r="AC26" s="59" t="s">
        <v>824</v>
      </c>
      <c r="AD26" s="59" t="s">
        <v>28</v>
      </c>
      <c r="AE26" s="59" t="s">
        <v>20</v>
      </c>
      <c r="AF26" s="59" t="s">
        <v>4697</v>
      </c>
      <c r="AG26" s="59" t="s">
        <v>8065</v>
      </c>
      <c r="AH26" s="59" t="s">
        <v>3098</v>
      </c>
      <c r="AI26" s="60">
        <v>44569</v>
      </c>
      <c r="AJ26" s="59" t="s">
        <v>7407</v>
      </c>
      <c r="AK26" s="59" t="s">
        <v>258</v>
      </c>
      <c r="AL26" s="59" t="s">
        <v>115</v>
      </c>
      <c r="AM26" s="59" t="s">
        <v>28</v>
      </c>
      <c r="AN26" s="59" t="s">
        <v>28</v>
      </c>
      <c r="AO26" s="59" t="s">
        <v>20</v>
      </c>
      <c r="AP26" s="59" t="s">
        <v>4484</v>
      </c>
      <c r="AQ26" s="59" t="s">
        <v>8319</v>
      </c>
    </row>
    <row r="27" spans="1:43" ht="28.5">
      <c r="A27" s="60">
        <v>44569</v>
      </c>
      <c r="B27" s="59" t="s">
        <v>17</v>
      </c>
      <c r="C27" s="59">
        <v>72</v>
      </c>
      <c r="D27" s="59" t="s">
        <v>18</v>
      </c>
      <c r="E27" s="59"/>
      <c r="F27" s="59" t="s">
        <v>8322</v>
      </c>
      <c r="G27" s="59" t="s">
        <v>3098</v>
      </c>
      <c r="H27" s="59" t="s">
        <v>24</v>
      </c>
      <c r="I27" s="59"/>
      <c r="J27" s="59" t="s">
        <v>405</v>
      </c>
      <c r="K27" s="59" t="s">
        <v>405</v>
      </c>
      <c r="L27" s="59" t="s">
        <v>405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 t="s">
        <v>405</v>
      </c>
      <c r="AC27" s="59" t="s">
        <v>28</v>
      </c>
      <c r="AD27" s="59" t="s">
        <v>28</v>
      </c>
      <c r="AE27" s="59" t="s">
        <v>20</v>
      </c>
      <c r="AF27" s="59" t="s">
        <v>4031</v>
      </c>
      <c r="AG27" s="59" t="s">
        <v>8236</v>
      </c>
      <c r="AH27" s="59" t="s">
        <v>3098</v>
      </c>
      <c r="AI27" s="60"/>
      <c r="AJ27" s="59" t="s">
        <v>7400</v>
      </c>
      <c r="AK27" s="59" t="s">
        <v>3098</v>
      </c>
      <c r="AL27" s="59" t="s">
        <v>115</v>
      </c>
      <c r="AM27" s="59" t="s">
        <v>28</v>
      </c>
      <c r="AN27" s="59" t="s">
        <v>28</v>
      </c>
      <c r="AO27" s="59" t="s">
        <v>20</v>
      </c>
      <c r="AP27" s="59" t="s">
        <v>4031</v>
      </c>
      <c r="AQ27" s="59" t="s">
        <v>8321</v>
      </c>
    </row>
    <row r="28" spans="1:43" ht="28.5">
      <c r="A28" s="60">
        <v>44570</v>
      </c>
      <c r="B28" s="59" t="s">
        <v>30</v>
      </c>
      <c r="C28" s="59">
        <v>45</v>
      </c>
      <c r="D28" s="59" t="s">
        <v>18</v>
      </c>
      <c r="E28" s="59"/>
      <c r="F28" s="59" t="s">
        <v>8324</v>
      </c>
      <c r="G28" s="59" t="s">
        <v>3098</v>
      </c>
      <c r="H28" s="59" t="s">
        <v>24</v>
      </c>
      <c r="I28" s="59"/>
      <c r="J28" s="59" t="s">
        <v>405</v>
      </c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 t="s">
        <v>27</v>
      </c>
      <c r="AD28" s="59" t="s">
        <v>28</v>
      </c>
      <c r="AE28" s="59" t="s">
        <v>20</v>
      </c>
      <c r="AF28" s="59" t="s">
        <v>4021</v>
      </c>
      <c r="AG28" s="59" t="s">
        <v>8237</v>
      </c>
      <c r="AH28" s="59" t="s">
        <v>450</v>
      </c>
      <c r="AI28" s="60">
        <v>44569</v>
      </c>
      <c r="AJ28" s="59" t="s">
        <v>3098</v>
      </c>
      <c r="AK28" s="59" t="s">
        <v>8325</v>
      </c>
      <c r="AL28" s="59" t="s">
        <v>542</v>
      </c>
      <c r="AM28" s="59" t="s">
        <v>470</v>
      </c>
      <c r="AN28" s="59" t="s">
        <v>53</v>
      </c>
      <c r="AO28" s="59" t="s">
        <v>20</v>
      </c>
      <c r="AP28" s="59" t="s">
        <v>4313</v>
      </c>
      <c r="AQ28" s="59" t="s">
        <v>8323</v>
      </c>
    </row>
    <row r="29" spans="1:43" ht="28.5">
      <c r="A29" s="60">
        <v>44571</v>
      </c>
      <c r="B29" s="59" t="s">
        <v>17</v>
      </c>
      <c r="C29" s="59">
        <v>38</v>
      </c>
      <c r="D29" s="59" t="s">
        <v>18</v>
      </c>
      <c r="E29" s="59" t="s">
        <v>8287</v>
      </c>
      <c r="F29" s="59" t="s">
        <v>8327</v>
      </c>
      <c r="G29" s="59" t="s">
        <v>3098</v>
      </c>
      <c r="H29" s="59" t="s">
        <v>24</v>
      </c>
      <c r="I29" s="59"/>
      <c r="J29" s="59"/>
      <c r="K29" s="59" t="s">
        <v>405</v>
      </c>
      <c r="L29" s="59"/>
      <c r="M29" s="59" t="s">
        <v>405</v>
      </c>
      <c r="N29" s="59"/>
      <c r="O29" s="59"/>
      <c r="P29" s="59"/>
      <c r="Q29" s="59" t="s">
        <v>405</v>
      </c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 t="s">
        <v>405</v>
      </c>
      <c r="AC29" s="59" t="s">
        <v>3565</v>
      </c>
      <c r="AD29" s="59" t="s">
        <v>2114</v>
      </c>
      <c r="AE29" s="59" t="s">
        <v>104</v>
      </c>
      <c r="AF29" s="59" t="s">
        <v>8328</v>
      </c>
      <c r="AG29" s="59" t="s">
        <v>8237</v>
      </c>
      <c r="AH29" s="59" t="s">
        <v>8329</v>
      </c>
      <c r="AI29" s="60">
        <v>44571</v>
      </c>
      <c r="AJ29" s="59" t="s">
        <v>3098</v>
      </c>
      <c r="AK29" s="59" t="s">
        <v>3098</v>
      </c>
      <c r="AL29" s="59" t="s">
        <v>6991</v>
      </c>
      <c r="AM29" s="59" t="s">
        <v>53</v>
      </c>
      <c r="AN29" s="59" t="s">
        <v>53</v>
      </c>
      <c r="AO29" s="59" t="s">
        <v>20</v>
      </c>
      <c r="AP29" s="59" t="s">
        <v>3098</v>
      </c>
      <c r="AQ29" s="59" t="s">
        <v>8326</v>
      </c>
    </row>
    <row r="30" spans="1:43" ht="28.5">
      <c r="A30" s="60">
        <v>44571</v>
      </c>
      <c r="B30" s="59" t="s">
        <v>17</v>
      </c>
      <c r="C30" s="59">
        <v>65</v>
      </c>
      <c r="D30" s="59" t="s">
        <v>18</v>
      </c>
      <c r="E30" s="59"/>
      <c r="F30" s="59" t="s">
        <v>8331</v>
      </c>
      <c r="G30" s="59" t="s">
        <v>3098</v>
      </c>
      <c r="H30" s="59" t="s">
        <v>24</v>
      </c>
      <c r="I30" s="59"/>
      <c r="J30" s="59" t="s">
        <v>405</v>
      </c>
      <c r="K30" s="59" t="s">
        <v>405</v>
      </c>
      <c r="L30" s="59" t="s">
        <v>405</v>
      </c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 t="s">
        <v>405</v>
      </c>
      <c r="AC30" s="59" t="s">
        <v>8332</v>
      </c>
      <c r="AD30" s="59" t="s">
        <v>8333</v>
      </c>
      <c r="AE30" s="59" t="s">
        <v>801</v>
      </c>
      <c r="AF30" s="59" t="s">
        <v>8334</v>
      </c>
      <c r="AG30" s="59" t="s">
        <v>8237</v>
      </c>
      <c r="AH30" s="59" t="s">
        <v>8067</v>
      </c>
      <c r="AI30" s="60">
        <v>44568</v>
      </c>
      <c r="AJ30" s="59" t="s">
        <v>7407</v>
      </c>
      <c r="AK30" s="59" t="s">
        <v>129</v>
      </c>
      <c r="AL30" s="59" t="s">
        <v>542</v>
      </c>
      <c r="AM30" s="59" t="s">
        <v>53</v>
      </c>
      <c r="AN30" s="59" t="s">
        <v>53</v>
      </c>
      <c r="AO30" s="59" t="s">
        <v>20</v>
      </c>
      <c r="AP30" s="59" t="s">
        <v>4028</v>
      </c>
      <c r="AQ30" s="59" t="s">
        <v>8330</v>
      </c>
    </row>
    <row r="31" spans="1:43" ht="28.5">
      <c r="A31" s="60">
        <v>44571</v>
      </c>
      <c r="B31" s="59" t="s">
        <v>17</v>
      </c>
      <c r="C31" s="59">
        <v>65</v>
      </c>
      <c r="D31" s="59" t="s">
        <v>18</v>
      </c>
      <c r="E31" s="59"/>
      <c r="F31" s="59" t="s">
        <v>8336</v>
      </c>
      <c r="G31" s="59" t="s">
        <v>3098</v>
      </c>
      <c r="H31" s="59" t="s">
        <v>24</v>
      </c>
      <c r="I31" s="59"/>
      <c r="J31" s="59"/>
      <c r="K31" s="59" t="s">
        <v>405</v>
      </c>
      <c r="L31" s="59"/>
      <c r="M31" s="59" t="s">
        <v>405</v>
      </c>
      <c r="N31" s="59"/>
      <c r="O31" s="59" t="s">
        <v>405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 t="s">
        <v>405</v>
      </c>
      <c r="AC31" s="59" t="s">
        <v>3098</v>
      </c>
      <c r="AD31" s="59" t="s">
        <v>3098</v>
      </c>
      <c r="AE31" s="59" t="s">
        <v>3098</v>
      </c>
      <c r="AF31" s="59" t="s">
        <v>3098</v>
      </c>
      <c r="AG31" s="59" t="s">
        <v>8065</v>
      </c>
      <c r="AH31" s="59" t="s">
        <v>3098</v>
      </c>
      <c r="AI31" s="60"/>
      <c r="AJ31" s="59" t="s">
        <v>7407</v>
      </c>
      <c r="AK31" s="59" t="s">
        <v>199</v>
      </c>
      <c r="AL31" s="59" t="s">
        <v>115</v>
      </c>
      <c r="AM31" s="59" t="s">
        <v>107</v>
      </c>
      <c r="AN31" s="59" t="s">
        <v>53</v>
      </c>
      <c r="AO31" s="59" t="s">
        <v>20</v>
      </c>
      <c r="AP31" s="59" t="s">
        <v>4104</v>
      </c>
      <c r="AQ31" s="59" t="s">
        <v>8335</v>
      </c>
    </row>
    <row r="32" spans="1:43">
      <c r="A32" s="60">
        <v>44571</v>
      </c>
      <c r="B32" s="59" t="s">
        <v>30</v>
      </c>
      <c r="C32" s="59">
        <v>55</v>
      </c>
      <c r="D32" s="59" t="s">
        <v>8276</v>
      </c>
      <c r="E32" s="59"/>
      <c r="F32" s="59" t="s">
        <v>6721</v>
      </c>
      <c r="G32" s="59" t="s">
        <v>3098</v>
      </c>
      <c r="H32" s="59" t="s">
        <v>24</v>
      </c>
      <c r="I32" s="59"/>
      <c r="J32" s="59"/>
      <c r="K32" s="59" t="s">
        <v>405</v>
      </c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 t="s">
        <v>405</v>
      </c>
      <c r="AC32" s="59" t="s">
        <v>102</v>
      </c>
      <c r="AD32" s="59" t="s">
        <v>102</v>
      </c>
      <c r="AE32" s="59" t="s">
        <v>20</v>
      </c>
      <c r="AF32" s="59" t="s">
        <v>4037</v>
      </c>
      <c r="AG32" s="59" t="s">
        <v>8236</v>
      </c>
      <c r="AH32" s="59" t="s">
        <v>3098</v>
      </c>
      <c r="AI32" s="60"/>
      <c r="AJ32" s="59" t="s">
        <v>7400</v>
      </c>
      <c r="AK32" s="59" t="s">
        <v>3098</v>
      </c>
      <c r="AL32" s="59" t="s">
        <v>542</v>
      </c>
      <c r="AM32" s="59" t="s">
        <v>102</v>
      </c>
      <c r="AN32" s="59" t="s">
        <v>102</v>
      </c>
      <c r="AO32" s="59" t="s">
        <v>20</v>
      </c>
      <c r="AP32" s="59" t="s">
        <v>4037</v>
      </c>
      <c r="AQ32" s="59" t="s">
        <v>8337</v>
      </c>
    </row>
    <row r="33" spans="1:43" ht="28.5">
      <c r="A33" s="60">
        <v>44571</v>
      </c>
      <c r="B33" s="59" t="s">
        <v>17</v>
      </c>
      <c r="C33" s="59">
        <v>48</v>
      </c>
      <c r="D33" s="59" t="s">
        <v>18</v>
      </c>
      <c r="E33" s="59"/>
      <c r="F33" s="59" t="s">
        <v>8339</v>
      </c>
      <c r="G33" s="59" t="s">
        <v>3098</v>
      </c>
      <c r="H33" s="59" t="s">
        <v>24</v>
      </c>
      <c r="I33" s="59"/>
      <c r="J33" s="59" t="s">
        <v>405</v>
      </c>
      <c r="K33" s="59" t="s">
        <v>405</v>
      </c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 t="s">
        <v>405</v>
      </c>
      <c r="AC33" s="59" t="s">
        <v>8340</v>
      </c>
      <c r="AD33" s="59" t="s">
        <v>8341</v>
      </c>
      <c r="AE33" s="59" t="s">
        <v>303</v>
      </c>
      <c r="AF33" s="59" t="s">
        <v>8342</v>
      </c>
      <c r="AG33" s="59" t="s">
        <v>8237</v>
      </c>
      <c r="AH33" s="59" t="s">
        <v>8155</v>
      </c>
      <c r="AI33" s="60"/>
      <c r="AJ33" s="59" t="s">
        <v>7407</v>
      </c>
      <c r="AK33" s="59" t="s">
        <v>8155</v>
      </c>
      <c r="AL33" s="59" t="s">
        <v>35</v>
      </c>
      <c r="AM33" s="59" t="s">
        <v>56</v>
      </c>
      <c r="AN33" s="59" t="s">
        <v>28</v>
      </c>
      <c r="AO33" s="59" t="s">
        <v>20</v>
      </c>
      <c r="AP33" s="59" t="s">
        <v>4430</v>
      </c>
      <c r="AQ33" s="59" t="s">
        <v>8338</v>
      </c>
    </row>
    <row r="34" spans="1:43" ht="42.75">
      <c r="A34" s="60">
        <v>44572</v>
      </c>
      <c r="B34" s="59" t="s">
        <v>17</v>
      </c>
      <c r="C34" s="59">
        <v>33</v>
      </c>
      <c r="D34" s="59" t="s">
        <v>18</v>
      </c>
      <c r="E34" s="59" t="s">
        <v>8344</v>
      </c>
      <c r="F34" s="59" t="s">
        <v>8345</v>
      </c>
      <c r="G34" s="59" t="s">
        <v>3098</v>
      </c>
      <c r="H34" s="59" t="s">
        <v>24</v>
      </c>
      <c r="I34" s="59"/>
      <c r="J34" s="59" t="s">
        <v>405</v>
      </c>
      <c r="K34" s="59" t="s">
        <v>405</v>
      </c>
      <c r="L34" s="59" t="s">
        <v>405</v>
      </c>
      <c r="M34" s="59" t="s">
        <v>405</v>
      </c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 t="s">
        <v>405</v>
      </c>
      <c r="AC34" s="59" t="s">
        <v>56</v>
      </c>
      <c r="AD34" s="59" t="s">
        <v>28</v>
      </c>
      <c r="AE34" s="59" t="s">
        <v>20</v>
      </c>
      <c r="AF34" s="59" t="s">
        <v>4430</v>
      </c>
      <c r="AG34" s="59" t="s">
        <v>8237</v>
      </c>
      <c r="AH34" s="59" t="s">
        <v>258</v>
      </c>
      <c r="AI34" s="60"/>
      <c r="AJ34" s="59" t="s">
        <v>3098</v>
      </c>
      <c r="AK34" s="59" t="s">
        <v>3098</v>
      </c>
      <c r="AL34" s="59" t="s">
        <v>6991</v>
      </c>
      <c r="AM34" s="59" t="s">
        <v>470</v>
      </c>
      <c r="AN34" s="59" t="s">
        <v>53</v>
      </c>
      <c r="AO34" s="59" t="s">
        <v>20</v>
      </c>
      <c r="AP34" s="59" t="s">
        <v>3098</v>
      </c>
      <c r="AQ34" s="59" t="s">
        <v>8343</v>
      </c>
    </row>
    <row r="35" spans="1:43">
      <c r="A35" s="60">
        <v>44573</v>
      </c>
      <c r="B35" s="59" t="s">
        <v>17</v>
      </c>
      <c r="C35" s="59">
        <v>42</v>
      </c>
      <c r="D35" s="59" t="s">
        <v>18</v>
      </c>
      <c r="E35" s="59" t="s">
        <v>3098</v>
      </c>
      <c r="F35" s="59" t="s">
        <v>6763</v>
      </c>
      <c r="G35" s="59" t="s">
        <v>3098</v>
      </c>
      <c r="H35" s="59" t="s">
        <v>24</v>
      </c>
      <c r="I35" s="59"/>
      <c r="J35" s="59"/>
      <c r="K35" s="59" t="s">
        <v>405</v>
      </c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 t="s">
        <v>405</v>
      </c>
      <c r="AC35" s="59" t="s">
        <v>39</v>
      </c>
      <c r="AD35" s="59" t="s">
        <v>40</v>
      </c>
      <c r="AE35" s="59" t="s">
        <v>20</v>
      </c>
      <c r="AF35" s="59" t="s">
        <v>4111</v>
      </c>
      <c r="AG35" s="59" t="s">
        <v>8236</v>
      </c>
      <c r="AH35" s="59" t="s">
        <v>3098</v>
      </c>
      <c r="AI35" s="60"/>
      <c r="AJ35" s="59" t="s">
        <v>7400</v>
      </c>
      <c r="AK35" s="59" t="s">
        <v>3098</v>
      </c>
      <c r="AL35" s="59" t="s">
        <v>4867</v>
      </c>
      <c r="AM35" s="59" t="s">
        <v>39</v>
      </c>
      <c r="AN35" s="59" t="s">
        <v>40</v>
      </c>
      <c r="AO35" s="59" t="s">
        <v>20</v>
      </c>
      <c r="AP35" s="59" t="s">
        <v>4111</v>
      </c>
      <c r="AQ35" s="59" t="s">
        <v>8346</v>
      </c>
    </row>
    <row r="36" spans="1:43" ht="28.5">
      <c r="A36" s="60">
        <v>44573</v>
      </c>
      <c r="B36" s="59" t="s">
        <v>17</v>
      </c>
      <c r="C36" s="59">
        <v>56</v>
      </c>
      <c r="D36" s="59" t="s">
        <v>33</v>
      </c>
      <c r="E36" s="59" t="s">
        <v>8287</v>
      </c>
      <c r="F36" s="59" t="s">
        <v>8348</v>
      </c>
      <c r="G36" s="59" t="s">
        <v>3098</v>
      </c>
      <c r="H36" s="59" t="s">
        <v>24</v>
      </c>
      <c r="I36" s="59"/>
      <c r="J36" s="59" t="s">
        <v>405</v>
      </c>
      <c r="K36" s="59" t="s">
        <v>405</v>
      </c>
      <c r="L36" s="59"/>
      <c r="M36" s="59" t="s">
        <v>405</v>
      </c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 t="s">
        <v>405</v>
      </c>
      <c r="AC36" s="59" t="s">
        <v>3098</v>
      </c>
      <c r="AD36" s="59" t="s">
        <v>3098</v>
      </c>
      <c r="AE36" s="59" t="s">
        <v>3098</v>
      </c>
      <c r="AF36" s="59" t="s">
        <v>3098</v>
      </c>
      <c r="AG36" s="59" t="s">
        <v>8237</v>
      </c>
      <c r="AH36" s="59" t="s">
        <v>8349</v>
      </c>
      <c r="AI36" s="60"/>
      <c r="AJ36" s="59" t="s">
        <v>7566</v>
      </c>
      <c r="AK36" s="59" t="s">
        <v>3098</v>
      </c>
      <c r="AL36" s="59" t="s">
        <v>5401</v>
      </c>
      <c r="AM36" s="59" t="s">
        <v>53</v>
      </c>
      <c r="AN36" s="59" t="s">
        <v>53</v>
      </c>
      <c r="AO36" s="59" t="s">
        <v>20</v>
      </c>
      <c r="AP36" s="59" t="s">
        <v>4028</v>
      </c>
      <c r="AQ36" s="59" t="s">
        <v>8347</v>
      </c>
    </row>
    <row r="37" spans="1:43" ht="28.5">
      <c r="A37" s="60">
        <v>44573</v>
      </c>
      <c r="B37" s="59" t="s">
        <v>17</v>
      </c>
      <c r="C37" s="59">
        <v>44</v>
      </c>
      <c r="D37" s="59" t="s">
        <v>8273</v>
      </c>
      <c r="E37" s="59"/>
      <c r="F37" s="59" t="s">
        <v>6719</v>
      </c>
      <c r="G37" s="59" t="s">
        <v>3098</v>
      </c>
      <c r="H37" s="59" t="s">
        <v>24</v>
      </c>
      <c r="I37" s="59"/>
      <c r="J37" s="59" t="s">
        <v>405</v>
      </c>
      <c r="K37" s="59" t="s">
        <v>405</v>
      </c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 t="s">
        <v>405</v>
      </c>
      <c r="AC37" s="59" t="s">
        <v>28</v>
      </c>
      <c r="AD37" s="59" t="s">
        <v>28</v>
      </c>
      <c r="AE37" s="59" t="s">
        <v>20</v>
      </c>
      <c r="AF37" s="59" t="s">
        <v>4232</v>
      </c>
      <c r="AG37" s="59" t="s">
        <v>8236</v>
      </c>
      <c r="AH37" s="59" t="s">
        <v>3098</v>
      </c>
      <c r="AI37" s="60">
        <v>44573</v>
      </c>
      <c r="AJ37" s="59" t="s">
        <v>7400</v>
      </c>
      <c r="AK37" s="59" t="s">
        <v>3098</v>
      </c>
      <c r="AL37" s="59" t="s">
        <v>4867</v>
      </c>
      <c r="AM37" s="59" t="s">
        <v>28</v>
      </c>
      <c r="AN37" s="59" t="s">
        <v>28</v>
      </c>
      <c r="AO37" s="59" t="s">
        <v>20</v>
      </c>
      <c r="AP37" s="59" t="s">
        <v>4232</v>
      </c>
      <c r="AQ37" s="59" t="s">
        <v>8350</v>
      </c>
    </row>
    <row r="38" spans="1:43" ht="28.5">
      <c r="A38" s="60">
        <v>44574</v>
      </c>
      <c r="B38" s="59" t="s">
        <v>17</v>
      </c>
      <c r="C38" s="59">
        <v>38</v>
      </c>
      <c r="D38" s="59" t="s">
        <v>8273</v>
      </c>
      <c r="E38" s="59" t="s">
        <v>3098</v>
      </c>
      <c r="F38" s="59" t="s">
        <v>8352</v>
      </c>
      <c r="G38" s="59" t="s">
        <v>3098</v>
      </c>
      <c r="H38" s="59" t="s">
        <v>24</v>
      </c>
      <c r="I38" s="59"/>
      <c r="J38" s="59"/>
      <c r="K38" s="59" t="s">
        <v>405</v>
      </c>
      <c r="L38" s="59"/>
      <c r="M38" s="59"/>
      <c r="N38" s="59"/>
      <c r="O38" s="59"/>
      <c r="P38" s="59"/>
      <c r="Q38" s="59" t="s">
        <v>405</v>
      </c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 t="s">
        <v>405</v>
      </c>
      <c r="AC38" s="59" t="s">
        <v>735</v>
      </c>
      <c r="AD38" s="59" t="s">
        <v>28</v>
      </c>
      <c r="AE38" s="59" t="s">
        <v>20</v>
      </c>
      <c r="AF38" s="59" t="s">
        <v>4207</v>
      </c>
      <c r="AG38" s="59" t="s">
        <v>8236</v>
      </c>
      <c r="AH38" s="59" t="s">
        <v>3098</v>
      </c>
      <c r="AI38" s="60"/>
      <c r="AJ38" s="59" t="s">
        <v>3098</v>
      </c>
      <c r="AK38" s="59" t="s">
        <v>3098</v>
      </c>
      <c r="AL38" s="59" t="s">
        <v>3098</v>
      </c>
      <c r="AM38" s="59" t="s">
        <v>735</v>
      </c>
      <c r="AN38" s="59" t="s">
        <v>28</v>
      </c>
      <c r="AO38" s="59" t="s">
        <v>20</v>
      </c>
      <c r="AP38" s="59" t="s">
        <v>4207</v>
      </c>
      <c r="AQ38" s="59" t="s">
        <v>8351</v>
      </c>
    </row>
    <row r="39" spans="1:43" ht="28.5">
      <c r="A39" s="60">
        <v>44574</v>
      </c>
      <c r="B39" s="59" t="s">
        <v>17</v>
      </c>
      <c r="C39" s="59">
        <v>51</v>
      </c>
      <c r="D39" s="59" t="s">
        <v>8273</v>
      </c>
      <c r="E39" s="59"/>
      <c r="F39" s="59" t="s">
        <v>7494</v>
      </c>
      <c r="G39" s="59" t="s">
        <v>3098</v>
      </c>
      <c r="H39" s="59" t="s">
        <v>24</v>
      </c>
      <c r="I39" s="59"/>
      <c r="J39" s="59" t="s">
        <v>405</v>
      </c>
      <c r="K39" s="59" t="s">
        <v>405</v>
      </c>
      <c r="L39" s="59"/>
      <c r="M39" s="59"/>
      <c r="N39" s="59"/>
      <c r="O39" s="59"/>
      <c r="P39" s="59"/>
      <c r="Q39" s="59" t="s">
        <v>405</v>
      </c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 t="s">
        <v>405</v>
      </c>
      <c r="AC39" s="59" t="s">
        <v>39</v>
      </c>
      <c r="AD39" s="59" t="s">
        <v>40</v>
      </c>
      <c r="AE39" s="59" t="s">
        <v>20</v>
      </c>
      <c r="AF39" s="59" t="s">
        <v>4117</v>
      </c>
      <c r="AG39" s="59" t="s">
        <v>8236</v>
      </c>
      <c r="AH39" s="59" t="s">
        <v>3098</v>
      </c>
      <c r="AI39" s="60">
        <v>44574</v>
      </c>
      <c r="AJ39" s="59" t="s">
        <v>3098</v>
      </c>
      <c r="AK39" s="59" t="s">
        <v>3098</v>
      </c>
      <c r="AL39" s="59" t="s">
        <v>542</v>
      </c>
      <c r="AM39" s="59" t="s">
        <v>39</v>
      </c>
      <c r="AN39" s="59" t="s">
        <v>40</v>
      </c>
      <c r="AO39" s="59" t="s">
        <v>20</v>
      </c>
      <c r="AP39" s="59" t="s">
        <v>4117</v>
      </c>
      <c r="AQ39" s="59" t="s">
        <v>8353</v>
      </c>
    </row>
    <row r="40" spans="1:43" ht="28.5">
      <c r="A40" s="60">
        <v>44574</v>
      </c>
      <c r="B40" s="59" t="s">
        <v>17</v>
      </c>
      <c r="C40" s="59">
        <v>64</v>
      </c>
      <c r="D40" s="59" t="s">
        <v>8273</v>
      </c>
      <c r="E40" s="59" t="s">
        <v>3098</v>
      </c>
      <c r="F40" s="59" t="s">
        <v>7325</v>
      </c>
      <c r="G40" s="59" t="s">
        <v>3098</v>
      </c>
      <c r="H40" s="59" t="s">
        <v>24</v>
      </c>
      <c r="I40" s="59"/>
      <c r="J40" s="59" t="s">
        <v>405</v>
      </c>
      <c r="K40" s="59" t="s">
        <v>405</v>
      </c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 t="s">
        <v>405</v>
      </c>
      <c r="AC40" s="59" t="s">
        <v>39</v>
      </c>
      <c r="AD40" s="59" t="s">
        <v>40</v>
      </c>
      <c r="AE40" s="59" t="s">
        <v>20</v>
      </c>
      <c r="AF40" s="59" t="s">
        <v>4117</v>
      </c>
      <c r="AG40" s="59" t="s">
        <v>8236</v>
      </c>
      <c r="AH40" s="59" t="s">
        <v>3098</v>
      </c>
      <c r="AI40" s="60">
        <v>44574</v>
      </c>
      <c r="AJ40" s="59" t="s">
        <v>7400</v>
      </c>
      <c r="AK40" s="59" t="s">
        <v>3098</v>
      </c>
      <c r="AL40" s="59" t="s">
        <v>542</v>
      </c>
      <c r="AM40" s="59" t="s">
        <v>39</v>
      </c>
      <c r="AN40" s="59" t="s">
        <v>40</v>
      </c>
      <c r="AO40" s="59" t="s">
        <v>20</v>
      </c>
      <c r="AP40" s="59" t="s">
        <v>4117</v>
      </c>
      <c r="AQ40" s="59" t="s">
        <v>8354</v>
      </c>
    </row>
    <row r="41" spans="1:43" ht="28.5">
      <c r="A41" s="60">
        <v>44574</v>
      </c>
      <c r="B41" s="59" t="s">
        <v>17</v>
      </c>
      <c r="C41" s="59">
        <v>27</v>
      </c>
      <c r="D41" s="59" t="s">
        <v>18</v>
      </c>
      <c r="E41" s="59" t="s">
        <v>3098</v>
      </c>
      <c r="F41" s="59" t="s">
        <v>8356</v>
      </c>
      <c r="G41" s="59" t="s">
        <v>3098</v>
      </c>
      <c r="H41" s="59" t="s">
        <v>24</v>
      </c>
      <c r="I41" s="59"/>
      <c r="J41" s="59"/>
      <c r="K41" s="59" t="s">
        <v>405</v>
      </c>
      <c r="L41" s="59"/>
      <c r="M41" s="59"/>
      <c r="N41" s="59"/>
      <c r="O41" s="59"/>
      <c r="P41" s="59"/>
      <c r="Q41" s="59" t="s">
        <v>405</v>
      </c>
      <c r="R41" s="59"/>
      <c r="S41" s="59" t="s">
        <v>405</v>
      </c>
      <c r="T41" s="59"/>
      <c r="U41" s="59"/>
      <c r="V41" s="59"/>
      <c r="W41" s="59"/>
      <c r="X41" s="59"/>
      <c r="Y41" s="59"/>
      <c r="Z41" s="59"/>
      <c r="AA41" s="59"/>
      <c r="AB41" s="59" t="s">
        <v>405</v>
      </c>
      <c r="AC41" s="59" t="s">
        <v>28</v>
      </c>
      <c r="AD41" s="59" t="s">
        <v>28</v>
      </c>
      <c r="AE41" s="59" t="s">
        <v>20</v>
      </c>
      <c r="AF41" s="59" t="s">
        <v>4048</v>
      </c>
      <c r="AG41" s="59" t="s">
        <v>8236</v>
      </c>
      <c r="AH41" s="59" t="s">
        <v>3098</v>
      </c>
      <c r="AI41" s="60"/>
      <c r="AJ41" s="59" t="s">
        <v>7400</v>
      </c>
      <c r="AK41" s="59" t="s">
        <v>3098</v>
      </c>
      <c r="AL41" s="59" t="s">
        <v>5401</v>
      </c>
      <c r="AM41" s="59" t="s">
        <v>28</v>
      </c>
      <c r="AN41" s="59" t="s">
        <v>28</v>
      </c>
      <c r="AO41" s="59" t="s">
        <v>20</v>
      </c>
      <c r="AP41" s="59" t="s">
        <v>4048</v>
      </c>
      <c r="AQ41" s="59" t="s">
        <v>8355</v>
      </c>
    </row>
    <row r="42" spans="1:43" ht="42.75">
      <c r="A42" s="60">
        <v>44574</v>
      </c>
      <c r="B42" s="59" t="s">
        <v>17</v>
      </c>
      <c r="C42" s="59">
        <v>59</v>
      </c>
      <c r="D42" s="59" t="s">
        <v>18</v>
      </c>
      <c r="E42" s="59" t="s">
        <v>8287</v>
      </c>
      <c r="F42" s="59" t="s">
        <v>8358</v>
      </c>
      <c r="G42" s="59" t="s">
        <v>3180</v>
      </c>
      <c r="H42" s="59" t="s">
        <v>24</v>
      </c>
      <c r="I42" s="59"/>
      <c r="J42" s="59" t="s">
        <v>405</v>
      </c>
      <c r="K42" s="59" t="s">
        <v>405</v>
      </c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 t="s">
        <v>405</v>
      </c>
      <c r="AC42" s="59" t="s">
        <v>3098</v>
      </c>
      <c r="AD42" s="59" t="s">
        <v>3098</v>
      </c>
      <c r="AE42" s="59" t="s">
        <v>3098</v>
      </c>
      <c r="AF42" s="59" t="s">
        <v>3098</v>
      </c>
      <c r="AG42" s="59" t="s">
        <v>8064</v>
      </c>
      <c r="AH42" s="59" t="s">
        <v>3098</v>
      </c>
      <c r="AI42" s="60">
        <v>44574</v>
      </c>
      <c r="AJ42" s="59" t="s">
        <v>7407</v>
      </c>
      <c r="AK42" s="59" t="s">
        <v>258</v>
      </c>
      <c r="AL42" s="59" t="s">
        <v>7560</v>
      </c>
      <c r="AM42" s="59" t="s">
        <v>28</v>
      </c>
      <c r="AN42" s="59" t="s">
        <v>28</v>
      </c>
      <c r="AO42" s="59" t="s">
        <v>20</v>
      </c>
      <c r="AP42" s="59" t="s">
        <v>4031</v>
      </c>
      <c r="AQ42" s="59" t="s">
        <v>8357</v>
      </c>
    </row>
    <row r="43" spans="1:43" ht="28.5">
      <c r="A43" s="60">
        <v>44574</v>
      </c>
      <c r="B43" s="59" t="s">
        <v>17</v>
      </c>
      <c r="C43" s="59">
        <v>60</v>
      </c>
      <c r="D43" s="59" t="s">
        <v>18</v>
      </c>
      <c r="E43" s="59" t="s">
        <v>3098</v>
      </c>
      <c r="F43" s="59" t="s">
        <v>6740</v>
      </c>
      <c r="G43" s="59" t="s">
        <v>3098</v>
      </c>
      <c r="H43" s="59" t="s">
        <v>24</v>
      </c>
      <c r="I43" s="59"/>
      <c r="J43" s="59" t="s">
        <v>405</v>
      </c>
      <c r="K43" s="59" t="s">
        <v>405</v>
      </c>
      <c r="L43" s="59"/>
      <c r="M43" s="59"/>
      <c r="N43" s="59"/>
      <c r="O43" s="59"/>
      <c r="P43" s="59"/>
      <c r="Q43" s="59" t="s">
        <v>405</v>
      </c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 t="s">
        <v>405</v>
      </c>
      <c r="AC43" s="59" t="s">
        <v>914</v>
      </c>
      <c r="AD43" s="59" t="s">
        <v>28</v>
      </c>
      <c r="AE43" s="59" t="s">
        <v>20</v>
      </c>
      <c r="AF43" s="59" t="s">
        <v>4085</v>
      </c>
      <c r="AG43" s="59" t="s">
        <v>8236</v>
      </c>
      <c r="AH43" s="59" t="s">
        <v>3098</v>
      </c>
      <c r="AI43" s="60"/>
      <c r="AJ43" s="59" t="s">
        <v>7400</v>
      </c>
      <c r="AK43" s="59" t="s">
        <v>3098</v>
      </c>
      <c r="AL43" s="59" t="s">
        <v>115</v>
      </c>
      <c r="AM43" s="59" t="s">
        <v>914</v>
      </c>
      <c r="AN43" s="59" t="s">
        <v>28</v>
      </c>
      <c r="AO43" s="59" t="s">
        <v>20</v>
      </c>
      <c r="AP43" s="59" t="s">
        <v>4085</v>
      </c>
      <c r="AQ43" s="59" t="s">
        <v>8359</v>
      </c>
    </row>
    <row r="44" spans="1:43" ht="42.75">
      <c r="A44" s="60">
        <v>44575</v>
      </c>
      <c r="B44" s="59" t="s">
        <v>17</v>
      </c>
      <c r="C44" s="59">
        <v>64</v>
      </c>
      <c r="D44" s="59" t="s">
        <v>18</v>
      </c>
      <c r="E44" s="59" t="s">
        <v>3098</v>
      </c>
      <c r="F44" s="59" t="s">
        <v>8361</v>
      </c>
      <c r="G44" s="59" t="s">
        <v>3098</v>
      </c>
      <c r="H44" s="59" t="s">
        <v>24</v>
      </c>
      <c r="I44" s="59"/>
      <c r="J44" s="59" t="s">
        <v>405</v>
      </c>
      <c r="K44" s="59" t="s">
        <v>405</v>
      </c>
      <c r="L44" s="59"/>
      <c r="M44" s="59" t="s">
        <v>405</v>
      </c>
      <c r="N44" s="59" t="s">
        <v>405</v>
      </c>
      <c r="O44" s="59"/>
      <c r="P44" s="59"/>
      <c r="Q44" s="59"/>
      <c r="R44" s="59"/>
      <c r="S44" s="59" t="s">
        <v>405</v>
      </c>
      <c r="T44" s="59"/>
      <c r="U44" s="59"/>
      <c r="V44" s="59"/>
      <c r="W44" s="59"/>
      <c r="X44" s="59"/>
      <c r="Y44" s="59"/>
      <c r="Z44" s="59"/>
      <c r="AA44" s="59"/>
      <c r="AB44" s="59" t="s">
        <v>405</v>
      </c>
      <c r="AC44" s="59" t="s">
        <v>73</v>
      </c>
      <c r="AD44" s="59" t="s">
        <v>74</v>
      </c>
      <c r="AE44" s="59" t="s">
        <v>20</v>
      </c>
      <c r="AF44" s="59" t="s">
        <v>4087</v>
      </c>
      <c r="AG44" s="59" t="s">
        <v>8237</v>
      </c>
      <c r="AH44" s="59" t="s">
        <v>6076</v>
      </c>
      <c r="AI44" s="60">
        <v>44575</v>
      </c>
      <c r="AJ44" s="59" t="s">
        <v>7400</v>
      </c>
      <c r="AK44" s="59" t="s">
        <v>8362</v>
      </c>
      <c r="AL44" s="59" t="s">
        <v>5401</v>
      </c>
      <c r="AM44" s="59" t="s">
        <v>73</v>
      </c>
      <c r="AN44" s="59" t="s">
        <v>74</v>
      </c>
      <c r="AO44" s="59" t="s">
        <v>20</v>
      </c>
      <c r="AP44" s="59" t="s">
        <v>4087</v>
      </c>
      <c r="AQ44" s="59" t="s">
        <v>8360</v>
      </c>
    </row>
    <row r="45" spans="1:43" ht="42.75">
      <c r="A45" s="60">
        <v>44575</v>
      </c>
      <c r="B45" s="59" t="s">
        <v>30</v>
      </c>
      <c r="C45" s="59">
        <v>34</v>
      </c>
      <c r="D45" s="59" t="s">
        <v>18</v>
      </c>
      <c r="E45" s="59"/>
      <c r="F45" s="59" t="s">
        <v>8364</v>
      </c>
      <c r="G45" s="59" t="s">
        <v>8365</v>
      </c>
      <c r="H45" s="59" t="s">
        <v>24</v>
      </c>
      <c r="I45" s="59"/>
      <c r="J45" s="59"/>
      <c r="K45" s="59" t="s">
        <v>405</v>
      </c>
      <c r="L45" s="59"/>
      <c r="M45" s="59"/>
      <c r="N45" s="59"/>
      <c r="O45" s="59"/>
      <c r="P45" s="59"/>
      <c r="Q45" s="59"/>
      <c r="R45" s="59"/>
      <c r="S45" s="59" t="s">
        <v>408</v>
      </c>
      <c r="T45" s="59"/>
      <c r="U45" s="59"/>
      <c r="V45" s="59"/>
      <c r="W45" s="59"/>
      <c r="X45" s="59"/>
      <c r="Y45" s="59"/>
      <c r="Z45" s="59"/>
      <c r="AA45" s="59"/>
      <c r="AB45" s="59" t="s">
        <v>405</v>
      </c>
      <c r="AC45" s="59" t="s">
        <v>282</v>
      </c>
      <c r="AD45" s="59" t="s">
        <v>28</v>
      </c>
      <c r="AE45" s="59" t="s">
        <v>20</v>
      </c>
      <c r="AF45" s="59" t="s">
        <v>4109</v>
      </c>
      <c r="AG45" s="59" t="s">
        <v>8064</v>
      </c>
      <c r="AH45" s="59" t="s">
        <v>3098</v>
      </c>
      <c r="AI45" s="60">
        <v>44575</v>
      </c>
      <c r="AJ45" s="59" t="s">
        <v>7407</v>
      </c>
      <c r="AK45" s="59" t="s">
        <v>258</v>
      </c>
      <c r="AL45" s="59" t="s">
        <v>542</v>
      </c>
      <c r="AM45" s="59" t="s">
        <v>282</v>
      </c>
      <c r="AN45" s="59" t="s">
        <v>28</v>
      </c>
      <c r="AO45" s="59" t="s">
        <v>20</v>
      </c>
      <c r="AP45" s="59" t="s">
        <v>4109</v>
      </c>
      <c r="AQ45" s="59" t="s">
        <v>8363</v>
      </c>
    </row>
    <row r="46" spans="1:43" ht="42.75">
      <c r="A46" s="60">
        <v>44576</v>
      </c>
      <c r="B46" s="59" t="s">
        <v>17</v>
      </c>
      <c r="C46" s="59">
        <v>34</v>
      </c>
      <c r="D46" s="59" t="s">
        <v>18</v>
      </c>
      <c r="E46" s="59"/>
      <c r="F46" s="59" t="s">
        <v>8367</v>
      </c>
      <c r="G46" s="59" t="s">
        <v>3098</v>
      </c>
      <c r="H46" s="59" t="s">
        <v>24</v>
      </c>
      <c r="I46" s="59" t="s">
        <v>408</v>
      </c>
      <c r="J46" s="59"/>
      <c r="K46" s="59" t="s">
        <v>405</v>
      </c>
      <c r="L46" s="59"/>
      <c r="M46" s="59"/>
      <c r="N46" s="59"/>
      <c r="O46" s="59"/>
      <c r="P46" s="59"/>
      <c r="Q46" s="59" t="s">
        <v>405</v>
      </c>
      <c r="R46" s="59"/>
      <c r="S46" s="59" t="s">
        <v>405</v>
      </c>
      <c r="T46" s="59"/>
      <c r="U46" s="59" t="s">
        <v>405</v>
      </c>
      <c r="V46" s="59"/>
      <c r="W46" s="59"/>
      <c r="X46" s="59"/>
      <c r="Y46" s="59"/>
      <c r="Z46" s="59"/>
      <c r="AA46" s="59" t="s">
        <v>408</v>
      </c>
      <c r="AB46" s="59" t="s">
        <v>408</v>
      </c>
      <c r="AC46" s="59" t="s">
        <v>1004</v>
      </c>
      <c r="AD46" s="59" t="s">
        <v>28</v>
      </c>
      <c r="AE46" s="59" t="s">
        <v>20</v>
      </c>
      <c r="AF46" s="59" t="s">
        <v>4626</v>
      </c>
      <c r="AG46" s="59" t="s">
        <v>8065</v>
      </c>
      <c r="AH46" s="59" t="s">
        <v>3098</v>
      </c>
      <c r="AI46" s="60">
        <v>44576</v>
      </c>
      <c r="AJ46" s="59" t="s">
        <v>7400</v>
      </c>
      <c r="AK46" s="59" t="s">
        <v>3098</v>
      </c>
      <c r="AL46" s="59" t="s">
        <v>4867</v>
      </c>
      <c r="AM46" s="59" t="s">
        <v>436</v>
      </c>
      <c r="AN46" s="59" t="s">
        <v>28</v>
      </c>
      <c r="AO46" s="59" t="s">
        <v>20</v>
      </c>
      <c r="AP46" s="59" t="s">
        <v>4091</v>
      </c>
      <c r="AQ46" s="59" t="s">
        <v>8366</v>
      </c>
    </row>
    <row r="47" spans="1:43" ht="42.75">
      <c r="A47" s="60">
        <v>44576</v>
      </c>
      <c r="B47" s="59" t="s">
        <v>30</v>
      </c>
      <c r="C47" s="59">
        <v>40</v>
      </c>
      <c r="D47" s="59" t="s">
        <v>18</v>
      </c>
      <c r="E47" s="59" t="s">
        <v>3098</v>
      </c>
      <c r="F47" s="59" t="s">
        <v>8369</v>
      </c>
      <c r="G47" s="59" t="s">
        <v>3098</v>
      </c>
      <c r="H47" s="59" t="s">
        <v>24</v>
      </c>
      <c r="I47" s="59"/>
      <c r="J47" s="59" t="s">
        <v>405</v>
      </c>
      <c r="K47" s="59" t="s">
        <v>405</v>
      </c>
      <c r="L47" s="59"/>
      <c r="M47" s="59" t="s">
        <v>405</v>
      </c>
      <c r="N47" s="59"/>
      <c r="O47" s="59"/>
      <c r="P47" s="59"/>
      <c r="Q47" s="59"/>
      <c r="R47" s="59"/>
      <c r="S47" s="59"/>
      <c r="T47" s="59"/>
      <c r="U47" s="59" t="s">
        <v>405</v>
      </c>
      <c r="V47" s="59"/>
      <c r="W47" s="59"/>
      <c r="X47" s="59"/>
      <c r="Y47" s="59"/>
      <c r="Z47" s="59"/>
      <c r="AA47" s="59"/>
      <c r="AB47" s="59" t="s">
        <v>405</v>
      </c>
      <c r="AC47" s="59" t="s">
        <v>436</v>
      </c>
      <c r="AD47" s="59" t="s">
        <v>28</v>
      </c>
      <c r="AE47" s="59" t="s">
        <v>20</v>
      </c>
      <c r="AF47" s="59" t="s">
        <v>4091</v>
      </c>
      <c r="AG47" s="59" t="s">
        <v>8236</v>
      </c>
      <c r="AH47" s="59" t="s">
        <v>3098</v>
      </c>
      <c r="AI47" s="60"/>
      <c r="AJ47" s="59" t="s">
        <v>7400</v>
      </c>
      <c r="AK47" s="59" t="s">
        <v>3098</v>
      </c>
      <c r="AL47" s="59" t="s">
        <v>5048</v>
      </c>
      <c r="AM47" s="59" t="s">
        <v>436</v>
      </c>
      <c r="AN47" s="59" t="s">
        <v>28</v>
      </c>
      <c r="AO47" s="59" t="s">
        <v>20</v>
      </c>
      <c r="AP47" s="59" t="s">
        <v>4091</v>
      </c>
      <c r="AQ47" s="59" t="s">
        <v>8368</v>
      </c>
    </row>
    <row r="48" spans="1:43" ht="42.75">
      <c r="A48" s="60">
        <v>44576</v>
      </c>
      <c r="B48" s="59" t="s">
        <v>17</v>
      </c>
      <c r="C48" s="59">
        <v>13</v>
      </c>
      <c r="D48" s="59" t="s">
        <v>18</v>
      </c>
      <c r="E48" s="59" t="s">
        <v>8287</v>
      </c>
      <c r="F48" s="59" t="s">
        <v>8371</v>
      </c>
      <c r="G48" s="59" t="s">
        <v>3098</v>
      </c>
      <c r="H48" s="59" t="s">
        <v>24</v>
      </c>
      <c r="I48" s="59"/>
      <c r="J48" s="59"/>
      <c r="K48" s="59" t="s">
        <v>405</v>
      </c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 t="s">
        <v>405</v>
      </c>
      <c r="AC48" s="59" t="s">
        <v>53</v>
      </c>
      <c r="AD48" s="59" t="s">
        <v>53</v>
      </c>
      <c r="AE48" s="59" t="s">
        <v>20</v>
      </c>
      <c r="AF48" s="59" t="s">
        <v>4028</v>
      </c>
      <c r="AG48" s="59" t="s">
        <v>8062</v>
      </c>
      <c r="AH48" s="59" t="s">
        <v>3098</v>
      </c>
      <c r="AI48" s="60">
        <v>44574</v>
      </c>
      <c r="AJ48" s="59" t="s">
        <v>8372</v>
      </c>
      <c r="AK48" s="59" t="s">
        <v>3098</v>
      </c>
      <c r="AL48" s="59" t="s">
        <v>7560</v>
      </c>
      <c r="AM48" s="59" t="s">
        <v>53</v>
      </c>
      <c r="AN48" s="59" t="s">
        <v>53</v>
      </c>
      <c r="AO48" s="59" t="s">
        <v>20</v>
      </c>
      <c r="AP48" s="59" t="s">
        <v>4065</v>
      </c>
      <c r="AQ48" s="59" t="s">
        <v>8370</v>
      </c>
    </row>
    <row r="49" spans="1:43" ht="42.75">
      <c r="A49" s="60">
        <v>44576</v>
      </c>
      <c r="B49" s="59" t="s">
        <v>17</v>
      </c>
      <c r="C49" s="59">
        <v>58</v>
      </c>
      <c r="D49" s="59" t="s">
        <v>8273</v>
      </c>
      <c r="E49" s="59"/>
      <c r="F49" s="59" t="s">
        <v>8374</v>
      </c>
      <c r="G49" s="59" t="s">
        <v>3098</v>
      </c>
      <c r="H49" s="59" t="s">
        <v>24</v>
      </c>
      <c r="I49" s="59" t="s">
        <v>405</v>
      </c>
      <c r="J49" s="59"/>
      <c r="K49" s="59" t="s">
        <v>405</v>
      </c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 t="s">
        <v>405</v>
      </c>
      <c r="AB49" s="59" t="s">
        <v>405</v>
      </c>
      <c r="AC49" s="59" t="s">
        <v>28</v>
      </c>
      <c r="AD49" s="59" t="s">
        <v>28</v>
      </c>
      <c r="AE49" s="59" t="s">
        <v>20</v>
      </c>
      <c r="AF49" s="59" t="s">
        <v>4048</v>
      </c>
      <c r="AG49" s="59" t="s">
        <v>8237</v>
      </c>
      <c r="AH49" s="59" t="s">
        <v>129</v>
      </c>
      <c r="AI49" s="60">
        <v>44576</v>
      </c>
      <c r="AJ49" s="59" t="s">
        <v>7407</v>
      </c>
      <c r="AK49" s="59" t="s">
        <v>49</v>
      </c>
      <c r="AL49" s="59" t="s">
        <v>7560</v>
      </c>
      <c r="AM49" s="59" t="s">
        <v>28</v>
      </c>
      <c r="AN49" s="59" t="s">
        <v>28</v>
      </c>
      <c r="AO49" s="59" t="s">
        <v>20</v>
      </c>
      <c r="AP49" s="59" t="s">
        <v>4048</v>
      </c>
      <c r="AQ49" s="59" t="s">
        <v>8373</v>
      </c>
    </row>
    <row r="50" spans="1:43">
      <c r="A50" s="60">
        <v>44576</v>
      </c>
      <c r="B50" s="59" t="s">
        <v>17</v>
      </c>
      <c r="C50" s="59">
        <v>42</v>
      </c>
      <c r="D50" s="59" t="s">
        <v>18</v>
      </c>
      <c r="E50" s="59"/>
      <c r="F50" s="59" t="s">
        <v>7782</v>
      </c>
      <c r="G50" s="59" t="s">
        <v>4469</v>
      </c>
      <c r="H50" s="59" t="s">
        <v>24</v>
      </c>
      <c r="I50" s="59"/>
      <c r="J50" s="59" t="s">
        <v>405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 t="s">
        <v>1193</v>
      </c>
      <c r="AD50" s="59" t="s">
        <v>28</v>
      </c>
      <c r="AE50" s="59" t="s">
        <v>20</v>
      </c>
      <c r="AF50" s="59" t="s">
        <v>4089</v>
      </c>
      <c r="AG50" s="59" t="s">
        <v>8236</v>
      </c>
      <c r="AH50" s="59" t="s">
        <v>3098</v>
      </c>
      <c r="AI50" s="60">
        <v>44576</v>
      </c>
      <c r="AJ50" s="59" t="s">
        <v>7400</v>
      </c>
      <c r="AK50" s="59" t="s">
        <v>3098</v>
      </c>
      <c r="AL50" s="59" t="s">
        <v>4867</v>
      </c>
      <c r="AM50" s="59" t="s">
        <v>1193</v>
      </c>
      <c r="AN50" s="59" t="s">
        <v>28</v>
      </c>
      <c r="AO50" s="59" t="s">
        <v>20</v>
      </c>
      <c r="AP50" s="59" t="s">
        <v>4089</v>
      </c>
      <c r="AQ50" s="59" t="s">
        <v>8375</v>
      </c>
    </row>
    <row r="51" spans="1:43">
      <c r="A51" s="60">
        <v>44576</v>
      </c>
      <c r="B51" s="59" t="s">
        <v>17</v>
      </c>
      <c r="C51" s="59">
        <v>61</v>
      </c>
      <c r="D51" s="59" t="s">
        <v>18</v>
      </c>
      <c r="E51" s="59"/>
      <c r="F51" s="59" t="s">
        <v>6815</v>
      </c>
      <c r="G51" s="59" t="s">
        <v>8377</v>
      </c>
      <c r="H51" s="59" t="s">
        <v>24</v>
      </c>
      <c r="I51" s="59"/>
      <c r="J51" s="59"/>
      <c r="K51" s="59"/>
      <c r="L51" s="59"/>
      <c r="M51" s="59"/>
      <c r="N51" s="59"/>
      <c r="O51" s="59"/>
      <c r="P51" s="59"/>
      <c r="Q51" s="59" t="s">
        <v>405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 t="s">
        <v>735</v>
      </c>
      <c r="AD51" s="59" t="s">
        <v>28</v>
      </c>
      <c r="AE51" s="59" t="s">
        <v>20</v>
      </c>
      <c r="AF51" s="59" t="s">
        <v>4207</v>
      </c>
      <c r="AG51" s="59" t="s">
        <v>8237</v>
      </c>
      <c r="AH51" s="59" t="s">
        <v>275</v>
      </c>
      <c r="AI51" s="60"/>
      <c r="AJ51" s="59" t="s">
        <v>7407</v>
      </c>
      <c r="AK51" s="59" t="s">
        <v>6076</v>
      </c>
      <c r="AL51" s="59" t="s">
        <v>4867</v>
      </c>
      <c r="AM51" s="59" t="s">
        <v>882</v>
      </c>
      <c r="AN51" s="59" t="s">
        <v>40</v>
      </c>
      <c r="AO51" s="59" t="s">
        <v>20</v>
      </c>
      <c r="AP51" s="59" t="s">
        <v>4081</v>
      </c>
      <c r="AQ51" s="59" t="s">
        <v>8376</v>
      </c>
    </row>
    <row r="52" spans="1:43" ht="42.75">
      <c r="A52" s="60">
        <v>44576</v>
      </c>
      <c r="B52" s="59" t="s">
        <v>17</v>
      </c>
      <c r="C52" s="59">
        <v>26</v>
      </c>
      <c r="D52" s="59" t="s">
        <v>18</v>
      </c>
      <c r="E52" s="59"/>
      <c r="F52" s="59" t="s">
        <v>8379</v>
      </c>
      <c r="G52" s="59" t="s">
        <v>3098</v>
      </c>
      <c r="H52" s="59" t="s">
        <v>24</v>
      </c>
      <c r="I52" s="59"/>
      <c r="J52" s="59"/>
      <c r="K52" s="59" t="s">
        <v>405</v>
      </c>
      <c r="L52" s="59"/>
      <c r="M52" s="59" t="s">
        <v>405</v>
      </c>
      <c r="N52" s="59"/>
      <c r="O52" s="59"/>
      <c r="P52" s="59"/>
      <c r="Q52" s="59"/>
      <c r="R52" s="59"/>
      <c r="S52" s="59" t="s">
        <v>405</v>
      </c>
      <c r="T52" s="59"/>
      <c r="U52" s="59" t="s">
        <v>405</v>
      </c>
      <c r="V52" s="59"/>
      <c r="W52" s="59"/>
      <c r="X52" s="59"/>
      <c r="Y52" s="59"/>
      <c r="Z52" s="59"/>
      <c r="AA52" s="59"/>
      <c r="AB52" s="59" t="s">
        <v>405</v>
      </c>
      <c r="AC52" s="59" t="s">
        <v>97</v>
      </c>
      <c r="AD52" s="59" t="s">
        <v>98</v>
      </c>
      <c r="AE52" s="59" t="s">
        <v>20</v>
      </c>
      <c r="AF52" s="59" t="s">
        <v>4148</v>
      </c>
      <c r="AG52" s="59" t="s">
        <v>8236</v>
      </c>
      <c r="AH52" s="59" t="s">
        <v>3098</v>
      </c>
      <c r="AI52" s="60"/>
      <c r="AJ52" s="59" t="s">
        <v>7400</v>
      </c>
      <c r="AK52" s="59" t="s">
        <v>3098</v>
      </c>
      <c r="AL52" s="59" t="s">
        <v>6215</v>
      </c>
      <c r="AM52" s="59" t="s">
        <v>97</v>
      </c>
      <c r="AN52" s="59" t="s">
        <v>98</v>
      </c>
      <c r="AO52" s="59" t="s">
        <v>20</v>
      </c>
      <c r="AP52" s="59" t="s">
        <v>4148</v>
      </c>
      <c r="AQ52" s="59" t="s">
        <v>8378</v>
      </c>
    </row>
    <row r="53" spans="1:43" ht="42.75">
      <c r="A53" s="60">
        <v>44576</v>
      </c>
      <c r="B53" s="59" t="s">
        <v>17</v>
      </c>
      <c r="C53" s="59">
        <v>71</v>
      </c>
      <c r="D53" s="59" t="s">
        <v>18</v>
      </c>
      <c r="E53" s="59"/>
      <c r="F53" s="59" t="s">
        <v>6818</v>
      </c>
      <c r="G53" s="59" t="s">
        <v>8381</v>
      </c>
      <c r="H53" s="59" t="s">
        <v>24</v>
      </c>
      <c r="I53" s="59"/>
      <c r="J53" s="59"/>
      <c r="K53" s="59" t="s">
        <v>405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 t="s">
        <v>405</v>
      </c>
      <c r="AC53" s="59" t="s">
        <v>56</v>
      </c>
      <c r="AD53" s="59" t="s">
        <v>28</v>
      </c>
      <c r="AE53" s="59" t="s">
        <v>20</v>
      </c>
      <c r="AF53" s="59" t="s">
        <v>4162</v>
      </c>
      <c r="AG53" s="59" t="s">
        <v>8062</v>
      </c>
      <c r="AH53" s="59" t="s">
        <v>3098</v>
      </c>
      <c r="AI53" s="60">
        <v>44575</v>
      </c>
      <c r="AJ53" s="59" t="s">
        <v>7424</v>
      </c>
      <c r="AK53" s="59" t="s">
        <v>3098</v>
      </c>
      <c r="AL53" s="59" t="s">
        <v>5048</v>
      </c>
      <c r="AM53" s="59" t="s">
        <v>47</v>
      </c>
      <c r="AN53" s="59" t="s">
        <v>3098</v>
      </c>
      <c r="AO53" s="59" t="s">
        <v>20</v>
      </c>
      <c r="AP53" s="59" t="s">
        <v>3098</v>
      </c>
      <c r="AQ53" s="59" t="s">
        <v>8380</v>
      </c>
    </row>
    <row r="54" spans="1:43" ht="28.5">
      <c r="A54" s="60">
        <v>44577</v>
      </c>
      <c r="B54" s="59" t="s">
        <v>17</v>
      </c>
      <c r="C54" s="59">
        <v>49</v>
      </c>
      <c r="D54" s="59" t="s">
        <v>18</v>
      </c>
      <c r="E54" s="59"/>
      <c r="F54" s="59" t="s">
        <v>8383</v>
      </c>
      <c r="G54" s="59" t="s">
        <v>3098</v>
      </c>
      <c r="H54" s="59" t="s">
        <v>24</v>
      </c>
      <c r="I54" s="59" t="s">
        <v>405</v>
      </c>
      <c r="J54" s="59" t="s">
        <v>405</v>
      </c>
      <c r="K54" s="59" t="s">
        <v>405</v>
      </c>
      <c r="L54" s="59"/>
      <c r="M54" s="59"/>
      <c r="N54" s="59"/>
      <c r="O54" s="59"/>
      <c r="P54" s="59"/>
      <c r="Q54" s="59"/>
      <c r="R54" s="59"/>
      <c r="S54" s="59"/>
      <c r="T54" s="59"/>
      <c r="U54" s="59" t="s">
        <v>405</v>
      </c>
      <c r="V54" s="59"/>
      <c r="W54" s="59"/>
      <c r="X54" s="59"/>
      <c r="Y54" s="59"/>
      <c r="Z54" s="59"/>
      <c r="AA54" s="59" t="s">
        <v>405</v>
      </c>
      <c r="AB54" s="59" t="s">
        <v>405</v>
      </c>
      <c r="AC54" s="59" t="s">
        <v>97</v>
      </c>
      <c r="AD54" s="59" t="s">
        <v>98</v>
      </c>
      <c r="AE54" s="59" t="s">
        <v>20</v>
      </c>
      <c r="AF54" s="59" t="s">
        <v>4148</v>
      </c>
      <c r="AG54" s="59" t="s">
        <v>8064</v>
      </c>
      <c r="AH54" s="59" t="s">
        <v>3098</v>
      </c>
      <c r="AI54" s="60">
        <v>44659</v>
      </c>
      <c r="AJ54" s="59" t="s">
        <v>7407</v>
      </c>
      <c r="AK54" s="59" t="s">
        <v>8384</v>
      </c>
      <c r="AL54" s="59" t="s">
        <v>6991</v>
      </c>
      <c r="AM54" s="59" t="s">
        <v>97</v>
      </c>
      <c r="AN54" s="59" t="s">
        <v>98</v>
      </c>
      <c r="AO54" s="59" t="s">
        <v>20</v>
      </c>
      <c r="AP54" s="59" t="s">
        <v>4148</v>
      </c>
      <c r="AQ54" s="59" t="s">
        <v>8382</v>
      </c>
    </row>
    <row r="55" spans="1:43" ht="42.75">
      <c r="A55" s="60">
        <v>44578</v>
      </c>
      <c r="B55" s="59" t="s">
        <v>17</v>
      </c>
      <c r="C55" s="59">
        <v>57</v>
      </c>
      <c r="D55" s="59" t="s">
        <v>18</v>
      </c>
      <c r="E55" s="59" t="s">
        <v>8287</v>
      </c>
      <c r="F55" s="59" t="s">
        <v>8386</v>
      </c>
      <c r="G55" s="59" t="s">
        <v>3098</v>
      </c>
      <c r="H55" s="59" t="s">
        <v>24</v>
      </c>
      <c r="I55" s="59"/>
      <c r="J55" s="59"/>
      <c r="K55" s="59" t="s">
        <v>405</v>
      </c>
      <c r="L55" s="59"/>
      <c r="M55" s="59"/>
      <c r="N55" s="59" t="s">
        <v>405</v>
      </c>
      <c r="O55" s="59"/>
      <c r="P55" s="59"/>
      <c r="Q55" s="59"/>
      <c r="R55" s="59"/>
      <c r="S55" s="59" t="s">
        <v>405</v>
      </c>
      <c r="T55" s="59" t="s">
        <v>405</v>
      </c>
      <c r="U55" s="59"/>
      <c r="V55" s="59"/>
      <c r="W55" s="59"/>
      <c r="X55" s="59"/>
      <c r="Y55" s="59"/>
      <c r="Z55" s="59"/>
      <c r="AA55" s="59"/>
      <c r="AB55" s="59" t="s">
        <v>405</v>
      </c>
      <c r="AC55" s="59" t="s">
        <v>39</v>
      </c>
      <c r="AD55" s="59" t="s">
        <v>40</v>
      </c>
      <c r="AE55" s="59" t="s">
        <v>20</v>
      </c>
      <c r="AF55" s="59" t="s">
        <v>4015</v>
      </c>
      <c r="AG55" s="59" t="s">
        <v>8065</v>
      </c>
      <c r="AH55" s="59" t="s">
        <v>3098</v>
      </c>
      <c r="AI55" s="60">
        <v>44578</v>
      </c>
      <c r="AJ55" s="59" t="s">
        <v>7400</v>
      </c>
      <c r="AK55" s="59" t="s">
        <v>3098</v>
      </c>
      <c r="AL55" s="59" t="s">
        <v>115</v>
      </c>
      <c r="AM55" s="59" t="s">
        <v>39</v>
      </c>
      <c r="AN55" s="59" t="s">
        <v>40</v>
      </c>
      <c r="AO55" s="59" t="s">
        <v>20</v>
      </c>
      <c r="AP55" s="59" t="s">
        <v>4015</v>
      </c>
      <c r="AQ55" s="59" t="s">
        <v>8385</v>
      </c>
    </row>
    <row r="56" spans="1:43">
      <c r="A56" s="60">
        <v>44578</v>
      </c>
      <c r="B56" s="59" t="s">
        <v>17</v>
      </c>
      <c r="C56" s="59">
        <v>29</v>
      </c>
      <c r="D56" s="59" t="s">
        <v>18</v>
      </c>
      <c r="E56" s="59"/>
      <c r="F56" s="59" t="s">
        <v>8388</v>
      </c>
      <c r="G56" s="59" t="s">
        <v>3098</v>
      </c>
      <c r="H56" s="59" t="s">
        <v>24</v>
      </c>
      <c r="I56" s="59"/>
      <c r="J56" s="59"/>
      <c r="K56" s="59" t="s">
        <v>405</v>
      </c>
      <c r="L56" s="59"/>
      <c r="M56" s="59"/>
      <c r="N56" s="59" t="s">
        <v>405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 t="s">
        <v>405</v>
      </c>
      <c r="AC56" s="59" t="s">
        <v>3098</v>
      </c>
      <c r="AD56" s="59" t="s">
        <v>3098</v>
      </c>
      <c r="AE56" s="59" t="s">
        <v>3098</v>
      </c>
      <c r="AF56" s="59" t="s">
        <v>3098</v>
      </c>
      <c r="AG56" s="59" t="s">
        <v>8237</v>
      </c>
      <c r="AH56" s="59" t="s">
        <v>209</v>
      </c>
      <c r="AI56" s="60"/>
      <c r="AJ56" s="59" t="s">
        <v>7407</v>
      </c>
      <c r="AK56" s="59" t="s">
        <v>8389</v>
      </c>
      <c r="AL56" s="59" t="s">
        <v>542</v>
      </c>
      <c r="AM56" s="59" t="s">
        <v>103</v>
      </c>
      <c r="AN56" s="59" t="s">
        <v>28</v>
      </c>
      <c r="AO56" s="59" t="s">
        <v>20</v>
      </c>
      <c r="AP56" s="59" t="s">
        <v>4121</v>
      </c>
      <c r="AQ56" s="59" t="s">
        <v>8387</v>
      </c>
    </row>
    <row r="57" spans="1:43" ht="42.75">
      <c r="A57" s="60">
        <v>44578</v>
      </c>
      <c r="B57" s="59" t="s">
        <v>30</v>
      </c>
      <c r="C57" s="59">
        <v>66</v>
      </c>
      <c r="D57" s="59" t="s">
        <v>18</v>
      </c>
      <c r="E57" s="59"/>
      <c r="F57" s="59" t="s">
        <v>8391</v>
      </c>
      <c r="G57" s="59" t="s">
        <v>3098</v>
      </c>
      <c r="H57" s="59" t="s">
        <v>24</v>
      </c>
      <c r="I57" s="59"/>
      <c r="J57" s="59" t="s">
        <v>405</v>
      </c>
      <c r="K57" s="59" t="s">
        <v>405</v>
      </c>
      <c r="L57" s="59"/>
      <c r="M57" s="59"/>
      <c r="N57" s="59" t="s">
        <v>405</v>
      </c>
      <c r="O57" s="59"/>
      <c r="P57" s="59"/>
      <c r="Q57" s="59"/>
      <c r="R57" s="59"/>
      <c r="S57" s="59" t="s">
        <v>405</v>
      </c>
      <c r="T57" s="59"/>
      <c r="U57" s="59" t="s">
        <v>405</v>
      </c>
      <c r="V57" s="59"/>
      <c r="W57" s="59"/>
      <c r="X57" s="59"/>
      <c r="Y57" s="59"/>
      <c r="Z57" s="59"/>
      <c r="AA57" s="59"/>
      <c r="AB57" s="59" t="s">
        <v>405</v>
      </c>
      <c r="AC57" s="59" t="s">
        <v>1286</v>
      </c>
      <c r="AD57" s="59" t="s">
        <v>53</v>
      </c>
      <c r="AE57" s="59" t="s">
        <v>20</v>
      </c>
      <c r="AF57" s="59" t="s">
        <v>4023</v>
      </c>
      <c r="AG57" s="59" t="s">
        <v>8062</v>
      </c>
      <c r="AH57" s="59" t="s">
        <v>3098</v>
      </c>
      <c r="AI57" s="60">
        <v>44566</v>
      </c>
      <c r="AJ57" s="59" t="s">
        <v>7400</v>
      </c>
      <c r="AK57" s="59" t="s">
        <v>3098</v>
      </c>
      <c r="AL57" s="59" t="s">
        <v>4867</v>
      </c>
      <c r="AM57" s="59" t="s">
        <v>1286</v>
      </c>
      <c r="AN57" s="59" t="s">
        <v>53</v>
      </c>
      <c r="AO57" s="59" t="s">
        <v>20</v>
      </c>
      <c r="AP57" s="59" t="s">
        <v>4023</v>
      </c>
      <c r="AQ57" s="59" t="s">
        <v>8390</v>
      </c>
    </row>
    <row r="58" spans="1:43" ht="28.5">
      <c r="A58" s="60">
        <v>44578</v>
      </c>
      <c r="B58" s="59" t="s">
        <v>17</v>
      </c>
      <c r="C58" s="59">
        <v>38</v>
      </c>
      <c r="D58" s="59" t="s">
        <v>18</v>
      </c>
      <c r="E58" s="59" t="s">
        <v>8287</v>
      </c>
      <c r="F58" s="59" t="s">
        <v>6833</v>
      </c>
      <c r="G58" s="59" t="s">
        <v>3098</v>
      </c>
      <c r="H58" s="59" t="s">
        <v>24</v>
      </c>
      <c r="I58" s="59"/>
      <c r="J58" s="59"/>
      <c r="K58" s="59" t="s">
        <v>405</v>
      </c>
      <c r="L58" s="59"/>
      <c r="M58" s="59" t="s">
        <v>405</v>
      </c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 t="s">
        <v>405</v>
      </c>
      <c r="AC58" s="59" t="s">
        <v>53</v>
      </c>
      <c r="AD58" s="59" t="s">
        <v>53</v>
      </c>
      <c r="AE58" s="59" t="s">
        <v>20</v>
      </c>
      <c r="AF58" s="59" t="s">
        <v>4183</v>
      </c>
      <c r="AG58" s="59" t="s">
        <v>8236</v>
      </c>
      <c r="AH58" s="59" t="s">
        <v>3098</v>
      </c>
      <c r="AI58" s="60"/>
      <c r="AJ58" s="59" t="s">
        <v>7400</v>
      </c>
      <c r="AK58" s="59" t="s">
        <v>3098</v>
      </c>
      <c r="AL58" s="59" t="s">
        <v>5048</v>
      </c>
      <c r="AM58" s="59" t="s">
        <v>53</v>
      </c>
      <c r="AN58" s="59" t="s">
        <v>53</v>
      </c>
      <c r="AO58" s="59" t="s">
        <v>20</v>
      </c>
      <c r="AP58" s="59" t="s">
        <v>4183</v>
      </c>
      <c r="AQ58" s="59" t="s">
        <v>8392</v>
      </c>
    </row>
    <row r="59" spans="1:43" ht="42.75">
      <c r="A59" s="60">
        <v>44578</v>
      </c>
      <c r="B59" s="59" t="s">
        <v>30</v>
      </c>
      <c r="C59" s="59">
        <v>23</v>
      </c>
      <c r="D59" s="59" t="s">
        <v>18</v>
      </c>
      <c r="E59" s="59"/>
      <c r="F59" s="59" t="s">
        <v>8394</v>
      </c>
      <c r="G59" s="59" t="s">
        <v>3098</v>
      </c>
      <c r="H59" s="59" t="s">
        <v>24</v>
      </c>
      <c r="I59" s="59"/>
      <c r="J59" s="59"/>
      <c r="K59" s="59" t="s">
        <v>405</v>
      </c>
      <c r="L59" s="59"/>
      <c r="M59" s="59" t="s">
        <v>405</v>
      </c>
      <c r="N59" s="59"/>
      <c r="O59" s="59"/>
      <c r="P59" s="59"/>
      <c r="Q59" s="59" t="s">
        <v>405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 t="s">
        <v>405</v>
      </c>
      <c r="AC59" s="59" t="s">
        <v>27</v>
      </c>
      <c r="AD59" s="59" t="s">
        <v>28</v>
      </c>
      <c r="AE59" s="59" t="s">
        <v>20</v>
      </c>
      <c r="AF59" s="59" t="s">
        <v>4095</v>
      </c>
      <c r="AG59" s="59" t="s">
        <v>8236</v>
      </c>
      <c r="AH59" s="59" t="s">
        <v>3098</v>
      </c>
      <c r="AI59" s="60"/>
      <c r="AJ59" s="59" t="s">
        <v>7400</v>
      </c>
      <c r="AK59" s="59" t="s">
        <v>3098</v>
      </c>
      <c r="AL59" s="59" t="s">
        <v>35</v>
      </c>
      <c r="AM59" s="59" t="s">
        <v>27</v>
      </c>
      <c r="AN59" s="59" t="s">
        <v>28</v>
      </c>
      <c r="AO59" s="59" t="s">
        <v>20</v>
      </c>
      <c r="AP59" s="59" t="s">
        <v>4095</v>
      </c>
      <c r="AQ59" s="59" t="s">
        <v>8393</v>
      </c>
    </row>
    <row r="60" spans="1:43" ht="28.5">
      <c r="A60" s="60">
        <v>44578</v>
      </c>
      <c r="B60" s="59" t="s">
        <v>30</v>
      </c>
      <c r="C60" s="59">
        <v>39</v>
      </c>
      <c r="D60" s="59" t="s">
        <v>8273</v>
      </c>
      <c r="E60" s="59"/>
      <c r="F60" s="59" t="s">
        <v>6740</v>
      </c>
      <c r="G60" s="59" t="s">
        <v>3098</v>
      </c>
      <c r="H60" s="59" t="s">
        <v>24</v>
      </c>
      <c r="I60" s="59"/>
      <c r="J60" s="59" t="s">
        <v>405</v>
      </c>
      <c r="K60" s="59" t="s">
        <v>405</v>
      </c>
      <c r="L60" s="59"/>
      <c r="M60" s="59"/>
      <c r="N60" s="59"/>
      <c r="O60" s="59"/>
      <c r="P60" s="59"/>
      <c r="Q60" s="59" t="s">
        <v>405</v>
      </c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 t="s">
        <v>405</v>
      </c>
      <c r="AC60" s="59" t="s">
        <v>28</v>
      </c>
      <c r="AD60" s="59" t="s">
        <v>28</v>
      </c>
      <c r="AE60" s="59" t="s">
        <v>20</v>
      </c>
      <c r="AF60" s="59" t="s">
        <v>4898</v>
      </c>
      <c r="AG60" s="59" t="s">
        <v>8237</v>
      </c>
      <c r="AH60" s="59" t="s">
        <v>466</v>
      </c>
      <c r="AI60" s="60"/>
      <c r="AJ60" s="59" t="s">
        <v>7400</v>
      </c>
      <c r="AK60" s="59" t="s">
        <v>49</v>
      </c>
      <c r="AL60" s="59" t="s">
        <v>115</v>
      </c>
      <c r="AM60" s="59" t="s">
        <v>28</v>
      </c>
      <c r="AN60" s="59" t="s">
        <v>28</v>
      </c>
      <c r="AO60" s="59" t="s">
        <v>20</v>
      </c>
      <c r="AP60" s="59" t="s">
        <v>4048</v>
      </c>
      <c r="AQ60" s="59" t="s">
        <v>8395</v>
      </c>
    </row>
    <row r="61" spans="1:43" ht="42.75">
      <c r="A61" s="60">
        <v>44578</v>
      </c>
      <c r="B61" s="59" t="s">
        <v>17</v>
      </c>
      <c r="C61" s="59">
        <v>56</v>
      </c>
      <c r="D61" s="59" t="s">
        <v>8273</v>
      </c>
      <c r="E61" s="59"/>
      <c r="F61" s="59" t="s">
        <v>8397</v>
      </c>
      <c r="G61" s="59" t="s">
        <v>8398</v>
      </c>
      <c r="H61" s="59" t="s">
        <v>24</v>
      </c>
      <c r="I61" s="59"/>
      <c r="J61" s="59" t="s">
        <v>405</v>
      </c>
      <c r="K61" s="59" t="s">
        <v>405</v>
      </c>
      <c r="L61" s="59"/>
      <c r="M61" s="59" t="s">
        <v>405</v>
      </c>
      <c r="N61" s="59" t="s">
        <v>405</v>
      </c>
      <c r="O61" s="59" t="s">
        <v>405</v>
      </c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 t="s">
        <v>405</v>
      </c>
      <c r="AC61" s="59" t="s">
        <v>912</v>
      </c>
      <c r="AD61" s="59" t="s">
        <v>53</v>
      </c>
      <c r="AE61" s="59" t="s">
        <v>20</v>
      </c>
      <c r="AF61" s="59" t="s">
        <v>4729</v>
      </c>
      <c r="AG61" s="59" t="s">
        <v>8236</v>
      </c>
      <c r="AH61" s="59" t="s">
        <v>3098</v>
      </c>
      <c r="AI61" s="60">
        <v>44577</v>
      </c>
      <c r="AJ61" s="59" t="s">
        <v>3098</v>
      </c>
      <c r="AK61" s="59" t="s">
        <v>3098</v>
      </c>
      <c r="AL61" s="59" t="s">
        <v>542</v>
      </c>
      <c r="AM61" s="59" t="s">
        <v>912</v>
      </c>
      <c r="AN61" s="59" t="s">
        <v>53</v>
      </c>
      <c r="AO61" s="59" t="s">
        <v>20</v>
      </c>
      <c r="AP61" s="59" t="s">
        <v>4729</v>
      </c>
      <c r="AQ61" s="59" t="s">
        <v>8396</v>
      </c>
    </row>
    <row r="62" spans="1:43">
      <c r="A62" s="60">
        <v>44579</v>
      </c>
      <c r="B62" s="59" t="s">
        <v>17</v>
      </c>
      <c r="C62" s="59">
        <v>61</v>
      </c>
      <c r="D62" s="59" t="s">
        <v>8273</v>
      </c>
      <c r="E62" s="59" t="s">
        <v>3098</v>
      </c>
      <c r="F62" s="59" t="s">
        <v>7024</v>
      </c>
      <c r="G62" s="59" t="s">
        <v>3098</v>
      </c>
      <c r="H62" s="59" t="s">
        <v>24</v>
      </c>
      <c r="I62" s="59"/>
      <c r="J62" s="59" t="s">
        <v>405</v>
      </c>
      <c r="K62" s="59" t="s">
        <v>405</v>
      </c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 t="s">
        <v>405</v>
      </c>
      <c r="AC62" s="59" t="s">
        <v>8400</v>
      </c>
      <c r="AD62" s="59" t="s">
        <v>8401</v>
      </c>
      <c r="AE62" s="59" t="s">
        <v>303</v>
      </c>
      <c r="AF62" s="59" t="s">
        <v>8402</v>
      </c>
      <c r="AG62" s="59" t="s">
        <v>8062</v>
      </c>
      <c r="AH62" s="59" t="s">
        <v>3098</v>
      </c>
      <c r="AI62" s="60">
        <v>44572</v>
      </c>
      <c r="AJ62" s="59" t="s">
        <v>7424</v>
      </c>
      <c r="AK62" s="59" t="s">
        <v>3098</v>
      </c>
      <c r="AL62" s="59" t="s">
        <v>542</v>
      </c>
      <c r="AM62" s="59" t="s">
        <v>39</v>
      </c>
      <c r="AN62" s="59" t="s">
        <v>40</v>
      </c>
      <c r="AO62" s="59" t="s">
        <v>20</v>
      </c>
      <c r="AP62" s="59" t="s">
        <v>3098</v>
      </c>
      <c r="AQ62" s="59" t="s">
        <v>8399</v>
      </c>
    </row>
    <row r="63" spans="1:43" ht="57">
      <c r="A63" s="60">
        <v>44579</v>
      </c>
      <c r="B63" s="59" t="s">
        <v>17</v>
      </c>
      <c r="C63" s="59">
        <v>65</v>
      </c>
      <c r="D63" s="59" t="s">
        <v>18</v>
      </c>
      <c r="E63" s="59"/>
      <c r="F63" s="59" t="s">
        <v>8404</v>
      </c>
      <c r="G63" s="59" t="s">
        <v>3098</v>
      </c>
      <c r="H63" s="59" t="s">
        <v>24</v>
      </c>
      <c r="I63" s="59"/>
      <c r="J63" s="59"/>
      <c r="K63" s="59" t="s">
        <v>405</v>
      </c>
      <c r="L63" s="59"/>
      <c r="M63" s="59"/>
      <c r="N63" s="59"/>
      <c r="O63" s="59" t="s">
        <v>405</v>
      </c>
      <c r="P63" s="59" t="s">
        <v>405</v>
      </c>
      <c r="Q63" s="59"/>
      <c r="R63" s="59"/>
      <c r="S63" s="59" t="s">
        <v>405</v>
      </c>
      <c r="T63" s="59"/>
      <c r="U63" s="59"/>
      <c r="V63" s="59"/>
      <c r="W63" s="59"/>
      <c r="X63" s="59"/>
      <c r="Y63" s="59"/>
      <c r="Z63" s="59"/>
      <c r="AA63" s="59"/>
      <c r="AB63" s="59" t="s">
        <v>405</v>
      </c>
      <c r="AC63" s="59" t="s">
        <v>434</v>
      </c>
      <c r="AD63" s="59" t="s">
        <v>710</v>
      </c>
      <c r="AE63" s="59" t="s">
        <v>20</v>
      </c>
      <c r="AF63" s="59" t="s">
        <v>4041</v>
      </c>
      <c r="AG63" s="59" t="s">
        <v>8236</v>
      </c>
      <c r="AH63" s="59" t="s">
        <v>3098</v>
      </c>
      <c r="AI63" s="60"/>
      <c r="AJ63" s="59" t="s">
        <v>7400</v>
      </c>
      <c r="AK63" s="59" t="s">
        <v>3098</v>
      </c>
      <c r="AL63" s="59" t="s">
        <v>70</v>
      </c>
      <c r="AM63" s="59" t="s">
        <v>434</v>
      </c>
      <c r="AN63" s="59" t="s">
        <v>710</v>
      </c>
      <c r="AO63" s="59" t="s">
        <v>20</v>
      </c>
      <c r="AP63" s="59" t="s">
        <v>4041</v>
      </c>
      <c r="AQ63" s="59" t="s">
        <v>8403</v>
      </c>
    </row>
    <row r="64" spans="1:43" ht="28.5">
      <c r="A64" s="60">
        <v>44579</v>
      </c>
      <c r="B64" s="59" t="s">
        <v>17</v>
      </c>
      <c r="C64" s="59">
        <v>62</v>
      </c>
      <c r="D64" s="59" t="s">
        <v>8273</v>
      </c>
      <c r="E64" s="59"/>
      <c r="F64" s="59" t="s">
        <v>8406</v>
      </c>
      <c r="G64" s="59" t="s">
        <v>3098</v>
      </c>
      <c r="H64" s="59" t="s">
        <v>24</v>
      </c>
      <c r="I64" s="59" t="s">
        <v>405</v>
      </c>
      <c r="J64" s="59"/>
      <c r="K64" s="59" t="s">
        <v>405</v>
      </c>
      <c r="L64" s="59"/>
      <c r="M64" s="59" t="s">
        <v>405</v>
      </c>
      <c r="N64" s="59"/>
      <c r="O64" s="59"/>
      <c r="P64" s="59"/>
      <c r="Q64" s="59"/>
      <c r="R64" s="59"/>
      <c r="S64" s="59" t="s">
        <v>405</v>
      </c>
      <c r="T64" s="59"/>
      <c r="U64" s="59"/>
      <c r="V64" s="59"/>
      <c r="W64" s="59"/>
      <c r="X64" s="59"/>
      <c r="Y64" s="59"/>
      <c r="Z64" s="59"/>
      <c r="AA64" s="59" t="s">
        <v>405</v>
      </c>
      <c r="AB64" s="59" t="s">
        <v>405</v>
      </c>
      <c r="AC64" s="59" t="s">
        <v>53</v>
      </c>
      <c r="AD64" s="59" t="s">
        <v>53</v>
      </c>
      <c r="AE64" s="59" t="s">
        <v>20</v>
      </c>
      <c r="AF64" s="59" t="s">
        <v>4028</v>
      </c>
      <c r="AG64" s="59" t="s">
        <v>8237</v>
      </c>
      <c r="AH64" s="59" t="s">
        <v>450</v>
      </c>
      <c r="AI64" s="60">
        <v>44578</v>
      </c>
      <c r="AJ64" s="59" t="s">
        <v>7407</v>
      </c>
      <c r="AK64" s="59" t="s">
        <v>258</v>
      </c>
      <c r="AL64" s="59" t="s">
        <v>542</v>
      </c>
      <c r="AM64" s="59" t="s">
        <v>53</v>
      </c>
      <c r="AN64" s="59" t="s">
        <v>53</v>
      </c>
      <c r="AO64" s="59" t="s">
        <v>20</v>
      </c>
      <c r="AP64" s="59" t="s">
        <v>4028</v>
      </c>
      <c r="AQ64" s="59" t="s">
        <v>8405</v>
      </c>
    </row>
    <row r="65" spans="1:43" ht="28.5">
      <c r="A65" s="60">
        <v>44579</v>
      </c>
      <c r="B65" s="59" t="s">
        <v>17</v>
      </c>
      <c r="C65" s="59">
        <v>34</v>
      </c>
      <c r="D65" s="59" t="s">
        <v>18</v>
      </c>
      <c r="E65" s="59" t="s">
        <v>3098</v>
      </c>
      <c r="F65" s="59" t="s">
        <v>8408</v>
      </c>
      <c r="G65" s="59" t="s">
        <v>3098</v>
      </c>
      <c r="H65" s="59" t="s">
        <v>24</v>
      </c>
      <c r="I65" s="59"/>
      <c r="J65" s="59"/>
      <c r="K65" s="59" t="s">
        <v>405</v>
      </c>
      <c r="L65" s="59"/>
      <c r="M65" s="59" t="s">
        <v>405</v>
      </c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 t="s">
        <v>405</v>
      </c>
      <c r="AC65" s="59" t="s">
        <v>155</v>
      </c>
      <c r="AD65" s="59" t="s">
        <v>53</v>
      </c>
      <c r="AE65" s="59" t="s">
        <v>20</v>
      </c>
      <c r="AF65" s="59" t="s">
        <v>4281</v>
      </c>
      <c r="AG65" s="59" t="s">
        <v>8236</v>
      </c>
      <c r="AH65" s="59" t="s">
        <v>3098</v>
      </c>
      <c r="AI65" s="60"/>
      <c r="AJ65" s="59" t="s">
        <v>7400</v>
      </c>
      <c r="AK65" s="59" t="s">
        <v>3098</v>
      </c>
      <c r="AL65" s="59" t="s">
        <v>542</v>
      </c>
      <c r="AM65" s="59" t="s">
        <v>155</v>
      </c>
      <c r="AN65" s="59" t="s">
        <v>53</v>
      </c>
      <c r="AO65" s="59" t="s">
        <v>20</v>
      </c>
      <c r="AP65" s="59" t="s">
        <v>4281</v>
      </c>
      <c r="AQ65" s="59" t="s">
        <v>8407</v>
      </c>
    </row>
    <row r="66" spans="1:43" ht="28.5">
      <c r="A66" s="60">
        <v>44579</v>
      </c>
      <c r="B66" s="59" t="s">
        <v>17</v>
      </c>
      <c r="C66" s="59">
        <v>57</v>
      </c>
      <c r="D66" s="59" t="s">
        <v>18</v>
      </c>
      <c r="E66" s="59"/>
      <c r="F66" s="59" t="s">
        <v>8410</v>
      </c>
      <c r="G66" s="59" t="s">
        <v>3098</v>
      </c>
      <c r="H66" s="59" t="s">
        <v>24</v>
      </c>
      <c r="I66" s="59"/>
      <c r="J66" s="59" t="s">
        <v>405</v>
      </c>
      <c r="K66" s="59" t="s">
        <v>405</v>
      </c>
      <c r="L66" s="59" t="s">
        <v>405</v>
      </c>
      <c r="M66" s="59" t="s">
        <v>405</v>
      </c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 t="s">
        <v>405</v>
      </c>
      <c r="AC66" s="59" t="s">
        <v>155</v>
      </c>
      <c r="AD66" s="59" t="s">
        <v>53</v>
      </c>
      <c r="AE66" s="59" t="s">
        <v>20</v>
      </c>
      <c r="AF66" s="59" t="s">
        <v>4046</v>
      </c>
      <c r="AG66" s="59" t="s">
        <v>8236</v>
      </c>
      <c r="AH66" s="59" t="s">
        <v>3098</v>
      </c>
      <c r="AI66" s="60"/>
      <c r="AJ66" s="59" t="s">
        <v>7400</v>
      </c>
      <c r="AK66" s="59" t="s">
        <v>3098</v>
      </c>
      <c r="AL66" s="59" t="s">
        <v>35</v>
      </c>
      <c r="AM66" s="59" t="s">
        <v>155</v>
      </c>
      <c r="AN66" s="59" t="s">
        <v>53</v>
      </c>
      <c r="AO66" s="59" t="s">
        <v>20</v>
      </c>
      <c r="AP66" s="59" t="s">
        <v>4046</v>
      </c>
      <c r="AQ66" s="59" t="s">
        <v>8409</v>
      </c>
    </row>
    <row r="67" spans="1:43" ht="28.5">
      <c r="A67" s="60">
        <v>44579</v>
      </c>
      <c r="B67" s="59" t="s">
        <v>17</v>
      </c>
      <c r="C67" s="59">
        <v>29</v>
      </c>
      <c r="D67" s="59" t="s">
        <v>18</v>
      </c>
      <c r="E67" s="59"/>
      <c r="F67" s="59" t="s">
        <v>8412</v>
      </c>
      <c r="G67" s="59" t="s">
        <v>3098</v>
      </c>
      <c r="H67" s="59" t="s">
        <v>24</v>
      </c>
      <c r="I67" s="59"/>
      <c r="J67" s="59"/>
      <c r="K67" s="59" t="s">
        <v>405</v>
      </c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 t="s">
        <v>405</v>
      </c>
      <c r="AC67" s="59" t="s">
        <v>97</v>
      </c>
      <c r="AD67" s="59" t="s">
        <v>98</v>
      </c>
      <c r="AE67" s="59" t="s">
        <v>20</v>
      </c>
      <c r="AF67" s="59" t="s">
        <v>4148</v>
      </c>
      <c r="AG67" s="59" t="s">
        <v>8062</v>
      </c>
      <c r="AH67" s="59" t="s">
        <v>3098</v>
      </c>
      <c r="AI67" s="60">
        <v>44562</v>
      </c>
      <c r="AJ67" s="59" t="s">
        <v>7424</v>
      </c>
      <c r="AK67" s="59" t="s">
        <v>3098</v>
      </c>
      <c r="AL67" s="59" t="s">
        <v>542</v>
      </c>
      <c r="AM67" s="59" t="s">
        <v>97</v>
      </c>
      <c r="AN67" s="59" t="s">
        <v>98</v>
      </c>
      <c r="AO67" s="59" t="s">
        <v>20</v>
      </c>
      <c r="AP67" s="59" t="s">
        <v>3098</v>
      </c>
      <c r="AQ67" s="59" t="s">
        <v>8411</v>
      </c>
    </row>
    <row r="68" spans="1:43" ht="42.75">
      <c r="A68" s="60">
        <v>44580</v>
      </c>
      <c r="B68" s="59" t="s">
        <v>17</v>
      </c>
      <c r="C68" s="59">
        <v>33</v>
      </c>
      <c r="D68" s="59" t="s">
        <v>33</v>
      </c>
      <c r="E68" s="59" t="s">
        <v>8287</v>
      </c>
      <c r="F68" s="59" t="s">
        <v>8414</v>
      </c>
      <c r="G68" s="59" t="s">
        <v>3098</v>
      </c>
      <c r="H68" s="59" t="s">
        <v>24</v>
      </c>
      <c r="I68" s="59"/>
      <c r="J68" s="59"/>
      <c r="K68" s="59" t="s">
        <v>405</v>
      </c>
      <c r="L68" s="59"/>
      <c r="M68" s="59" t="s">
        <v>405</v>
      </c>
      <c r="N68" s="59"/>
      <c r="O68" s="59"/>
      <c r="P68" s="59"/>
      <c r="Q68" s="59"/>
      <c r="R68" s="59"/>
      <c r="S68" s="59"/>
      <c r="T68" s="59" t="s">
        <v>405</v>
      </c>
      <c r="U68" s="59"/>
      <c r="V68" s="59"/>
      <c r="W68" s="59"/>
      <c r="X68" s="59"/>
      <c r="Y68" s="59"/>
      <c r="Z68" s="59"/>
      <c r="AA68" s="59"/>
      <c r="AB68" s="59" t="s">
        <v>405</v>
      </c>
      <c r="AC68" s="59" t="s">
        <v>3098</v>
      </c>
      <c r="AD68" s="59" t="s">
        <v>3098</v>
      </c>
      <c r="AE68" s="59" t="s">
        <v>3098</v>
      </c>
      <c r="AF68" s="59" t="s">
        <v>3098</v>
      </c>
      <c r="AG68" s="59" t="s">
        <v>8237</v>
      </c>
      <c r="AH68" s="59" t="s">
        <v>8415</v>
      </c>
      <c r="AI68" s="60">
        <v>44580</v>
      </c>
      <c r="AJ68" s="59" t="s">
        <v>7407</v>
      </c>
      <c r="AK68" s="59" t="s">
        <v>5975</v>
      </c>
      <c r="AL68" s="59" t="s">
        <v>5048</v>
      </c>
      <c r="AM68" s="59" t="s">
        <v>53</v>
      </c>
      <c r="AN68" s="59" t="s">
        <v>53</v>
      </c>
      <c r="AO68" s="59" t="s">
        <v>20</v>
      </c>
      <c r="AP68" s="59" t="s">
        <v>4192</v>
      </c>
      <c r="AQ68" s="59" t="s">
        <v>8413</v>
      </c>
    </row>
    <row r="69" spans="1:43" ht="28.5">
      <c r="A69" s="60">
        <v>44580</v>
      </c>
      <c r="B69" s="59" t="s">
        <v>30</v>
      </c>
      <c r="C69" s="59">
        <v>43</v>
      </c>
      <c r="D69" s="59" t="s">
        <v>18</v>
      </c>
      <c r="E69" s="59" t="s">
        <v>8287</v>
      </c>
      <c r="F69" s="59" t="s">
        <v>8417</v>
      </c>
      <c r="G69" s="59" t="s">
        <v>3098</v>
      </c>
      <c r="H69" s="59" t="s">
        <v>24</v>
      </c>
      <c r="I69" s="59"/>
      <c r="J69" s="59"/>
      <c r="K69" s="59" t="s">
        <v>405</v>
      </c>
      <c r="L69" s="59"/>
      <c r="M69" s="59"/>
      <c r="N69" s="59"/>
      <c r="O69" s="59" t="s">
        <v>405</v>
      </c>
      <c r="P69" s="59" t="s">
        <v>405</v>
      </c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 t="s">
        <v>405</v>
      </c>
      <c r="AC69" s="59" t="s">
        <v>107</v>
      </c>
      <c r="AD69" s="59" t="s">
        <v>53</v>
      </c>
      <c r="AE69" s="59" t="s">
        <v>20</v>
      </c>
      <c r="AF69" s="59" t="s">
        <v>4104</v>
      </c>
      <c r="AG69" s="59" t="s">
        <v>8065</v>
      </c>
      <c r="AH69" s="59" t="s">
        <v>3098</v>
      </c>
      <c r="AI69" s="60">
        <v>44580</v>
      </c>
      <c r="AJ69" s="59" t="s">
        <v>7400</v>
      </c>
      <c r="AK69" s="59" t="s">
        <v>3098</v>
      </c>
      <c r="AL69" s="59" t="s">
        <v>542</v>
      </c>
      <c r="AM69" s="59" t="s">
        <v>107</v>
      </c>
      <c r="AN69" s="59" t="s">
        <v>53</v>
      </c>
      <c r="AO69" s="59" t="s">
        <v>20</v>
      </c>
      <c r="AP69" s="59" t="s">
        <v>4104</v>
      </c>
      <c r="AQ69" s="59" t="s">
        <v>8416</v>
      </c>
    </row>
    <row r="70" spans="1:43" ht="42.75">
      <c r="A70" s="60">
        <v>44580</v>
      </c>
      <c r="B70" s="59" t="s">
        <v>30</v>
      </c>
      <c r="C70" s="59">
        <v>27</v>
      </c>
      <c r="D70" s="59" t="s">
        <v>8273</v>
      </c>
      <c r="E70" s="59"/>
      <c r="F70" s="59" t="s">
        <v>8419</v>
      </c>
      <c r="G70" s="59" t="s">
        <v>3098</v>
      </c>
      <c r="H70" s="59" t="s">
        <v>24</v>
      </c>
      <c r="I70" s="59"/>
      <c r="J70" s="59"/>
      <c r="K70" s="59" t="s">
        <v>405</v>
      </c>
      <c r="L70" s="59"/>
      <c r="M70" s="59"/>
      <c r="N70" s="59"/>
      <c r="O70" s="59"/>
      <c r="P70" s="59"/>
      <c r="Q70" s="59" t="s">
        <v>405</v>
      </c>
      <c r="R70" s="59"/>
      <c r="S70" s="59"/>
      <c r="T70" s="59"/>
      <c r="U70" s="59" t="s">
        <v>405</v>
      </c>
      <c r="V70" s="59"/>
      <c r="W70" s="59"/>
      <c r="X70" s="59"/>
      <c r="Y70" s="59"/>
      <c r="Z70" s="59"/>
      <c r="AA70" s="59"/>
      <c r="AB70" s="59" t="s">
        <v>405</v>
      </c>
      <c r="AC70" s="59" t="s">
        <v>53</v>
      </c>
      <c r="AD70" s="59" t="s">
        <v>3098</v>
      </c>
      <c r="AE70" s="59" t="s">
        <v>3098</v>
      </c>
      <c r="AF70" s="59" t="s">
        <v>3098</v>
      </c>
      <c r="AG70" s="59" t="s">
        <v>8237</v>
      </c>
      <c r="AH70" s="59" t="s">
        <v>466</v>
      </c>
      <c r="AI70" s="60"/>
      <c r="AJ70" s="59" t="s">
        <v>7407</v>
      </c>
      <c r="AK70" s="59" t="s">
        <v>210</v>
      </c>
      <c r="AL70" s="59" t="s">
        <v>542</v>
      </c>
      <c r="AM70" s="59" t="s">
        <v>28</v>
      </c>
      <c r="AN70" s="59" t="s">
        <v>28</v>
      </c>
      <c r="AO70" s="59" t="s">
        <v>20</v>
      </c>
      <c r="AP70" s="59" t="s">
        <v>4048</v>
      </c>
      <c r="AQ70" s="59" t="s">
        <v>8418</v>
      </c>
    </row>
    <row r="71" spans="1:43" ht="28.5">
      <c r="A71" s="60">
        <v>44580</v>
      </c>
      <c r="B71" s="59" t="s">
        <v>17</v>
      </c>
      <c r="C71" s="59">
        <v>35</v>
      </c>
      <c r="D71" s="59" t="s">
        <v>8273</v>
      </c>
      <c r="E71" s="59"/>
      <c r="F71" s="59" t="s">
        <v>8421</v>
      </c>
      <c r="G71" s="59" t="s">
        <v>3098</v>
      </c>
      <c r="H71" s="59" t="s">
        <v>24</v>
      </c>
      <c r="I71" s="59"/>
      <c r="J71" s="59" t="s">
        <v>405</v>
      </c>
      <c r="K71" s="59" t="s">
        <v>405</v>
      </c>
      <c r="L71" s="59"/>
      <c r="M71" s="59" t="s">
        <v>405</v>
      </c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 t="s">
        <v>405</v>
      </c>
      <c r="AC71" s="59" t="s">
        <v>3098</v>
      </c>
      <c r="AD71" s="59" t="s">
        <v>3098</v>
      </c>
      <c r="AE71" s="59" t="s">
        <v>3098</v>
      </c>
      <c r="AF71" s="59" t="s">
        <v>3098</v>
      </c>
      <c r="AG71" s="59" t="s">
        <v>8065</v>
      </c>
      <c r="AH71" s="59" t="s">
        <v>3098</v>
      </c>
      <c r="AI71" s="60">
        <v>44580</v>
      </c>
      <c r="AJ71" s="59" t="s">
        <v>7400</v>
      </c>
      <c r="AK71" s="59" t="s">
        <v>3098</v>
      </c>
      <c r="AL71" s="59" t="s">
        <v>542</v>
      </c>
      <c r="AM71" s="59" t="s">
        <v>470</v>
      </c>
      <c r="AN71" s="59" t="s">
        <v>53</v>
      </c>
      <c r="AO71" s="59" t="s">
        <v>20</v>
      </c>
      <c r="AP71" s="59" t="s">
        <v>4313</v>
      </c>
      <c r="AQ71" s="59" t="s">
        <v>8420</v>
      </c>
    </row>
    <row r="72" spans="1:43" ht="28.5">
      <c r="A72" s="60">
        <v>44581</v>
      </c>
      <c r="B72" s="59" t="s">
        <v>17</v>
      </c>
      <c r="C72" s="59">
        <v>51</v>
      </c>
      <c r="D72" s="59" t="s">
        <v>18</v>
      </c>
      <c r="E72" s="59" t="s">
        <v>3098</v>
      </c>
      <c r="F72" s="59" t="s">
        <v>8423</v>
      </c>
      <c r="G72" s="59" t="s">
        <v>3098</v>
      </c>
      <c r="H72" s="59" t="s">
        <v>24</v>
      </c>
      <c r="I72" s="59"/>
      <c r="J72" s="59"/>
      <c r="K72" s="59" t="s">
        <v>405</v>
      </c>
      <c r="L72" s="59"/>
      <c r="M72" s="59"/>
      <c r="N72" s="59"/>
      <c r="O72" s="59" t="s">
        <v>405</v>
      </c>
      <c r="P72" s="59"/>
      <c r="Q72" s="59" t="s">
        <v>405</v>
      </c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 t="s">
        <v>405</v>
      </c>
      <c r="AC72" s="59" t="s">
        <v>3098</v>
      </c>
      <c r="AD72" s="59" t="s">
        <v>3098</v>
      </c>
      <c r="AE72" s="59" t="s">
        <v>3098</v>
      </c>
      <c r="AF72" s="59" t="s">
        <v>3098</v>
      </c>
      <c r="AG72" s="59" t="s">
        <v>8237</v>
      </c>
      <c r="AH72" s="59" t="s">
        <v>2059</v>
      </c>
      <c r="AI72" s="60">
        <v>44581</v>
      </c>
      <c r="AJ72" s="59" t="s">
        <v>7407</v>
      </c>
      <c r="AK72" s="59" t="s">
        <v>22</v>
      </c>
      <c r="AL72" s="59" t="s">
        <v>35</v>
      </c>
      <c r="AM72" s="59" t="s">
        <v>79</v>
      </c>
      <c r="AN72" s="59" t="s">
        <v>53</v>
      </c>
      <c r="AO72" s="59" t="s">
        <v>20</v>
      </c>
      <c r="AP72" s="59" t="s">
        <v>4097</v>
      </c>
      <c r="AQ72" s="59" t="s">
        <v>8422</v>
      </c>
    </row>
    <row r="73" spans="1:43" ht="28.5">
      <c r="A73" s="60">
        <v>44581</v>
      </c>
      <c r="B73" s="59" t="s">
        <v>17</v>
      </c>
      <c r="C73" s="59">
        <v>66</v>
      </c>
      <c r="D73" s="59" t="s">
        <v>18</v>
      </c>
      <c r="E73" s="59" t="s">
        <v>3098</v>
      </c>
      <c r="F73" s="59" t="s">
        <v>8425</v>
      </c>
      <c r="G73" s="59" t="s">
        <v>3131</v>
      </c>
      <c r="H73" s="59" t="s">
        <v>24</v>
      </c>
      <c r="I73" s="59" t="s">
        <v>405</v>
      </c>
      <c r="J73" s="59"/>
      <c r="K73" s="59"/>
      <c r="L73" s="59"/>
      <c r="M73" s="59"/>
      <c r="N73" s="59"/>
      <c r="O73" s="59"/>
      <c r="P73" s="59"/>
      <c r="Q73" s="59"/>
      <c r="R73" s="59"/>
      <c r="S73" s="59" t="s">
        <v>405</v>
      </c>
      <c r="T73" s="59"/>
      <c r="U73" s="59"/>
      <c r="V73" s="59"/>
      <c r="W73" s="59"/>
      <c r="X73" s="59"/>
      <c r="Y73" s="59"/>
      <c r="Z73" s="59"/>
      <c r="AA73" s="59" t="s">
        <v>405</v>
      </c>
      <c r="AB73" s="59" t="s">
        <v>408</v>
      </c>
      <c r="AC73" s="59" t="s">
        <v>282</v>
      </c>
      <c r="AD73" s="59" t="s">
        <v>28</v>
      </c>
      <c r="AE73" s="59" t="s">
        <v>20</v>
      </c>
      <c r="AF73" s="59" t="s">
        <v>4109</v>
      </c>
      <c r="AG73" s="59" t="s">
        <v>8236</v>
      </c>
      <c r="AH73" s="59" t="s">
        <v>3098</v>
      </c>
      <c r="AI73" s="60"/>
      <c r="AJ73" s="59" t="s">
        <v>7400</v>
      </c>
      <c r="AK73" s="59" t="s">
        <v>3098</v>
      </c>
      <c r="AL73" s="59" t="s">
        <v>35</v>
      </c>
      <c r="AM73" s="59" t="s">
        <v>282</v>
      </c>
      <c r="AN73" s="59" t="s">
        <v>28</v>
      </c>
      <c r="AO73" s="59" t="s">
        <v>20</v>
      </c>
      <c r="AP73" s="59" t="s">
        <v>4109</v>
      </c>
      <c r="AQ73" s="59" t="s">
        <v>8424</v>
      </c>
    </row>
    <row r="74" spans="1:43" ht="42.75">
      <c r="A74" s="60">
        <v>44581</v>
      </c>
      <c r="B74" s="59" t="s">
        <v>17</v>
      </c>
      <c r="C74" s="59">
        <v>29</v>
      </c>
      <c r="D74" s="59" t="s">
        <v>18</v>
      </c>
      <c r="E74" s="59" t="s">
        <v>8287</v>
      </c>
      <c r="F74" s="59" t="s">
        <v>8427</v>
      </c>
      <c r="G74" s="59" t="s">
        <v>3098</v>
      </c>
      <c r="H74" s="59" t="s">
        <v>24</v>
      </c>
      <c r="I74" s="59" t="s">
        <v>408</v>
      </c>
      <c r="J74" s="59"/>
      <c r="K74" s="59" t="s">
        <v>405</v>
      </c>
      <c r="L74" s="59" t="s">
        <v>405</v>
      </c>
      <c r="M74" s="59"/>
      <c r="N74" s="59"/>
      <c r="O74" s="59"/>
      <c r="P74" s="59"/>
      <c r="Q74" s="59" t="s">
        <v>405</v>
      </c>
      <c r="R74" s="59"/>
      <c r="S74" s="59" t="s">
        <v>405</v>
      </c>
      <c r="T74" s="59"/>
      <c r="U74" s="59"/>
      <c r="V74" s="59"/>
      <c r="W74" s="59"/>
      <c r="X74" s="59"/>
      <c r="Y74" s="59"/>
      <c r="Z74" s="59"/>
      <c r="AA74" s="59" t="s">
        <v>408</v>
      </c>
      <c r="AB74" s="59" t="s">
        <v>408</v>
      </c>
      <c r="AC74" s="59" t="s">
        <v>45</v>
      </c>
      <c r="AD74" s="59" t="s">
        <v>40</v>
      </c>
      <c r="AE74" s="59" t="s">
        <v>20</v>
      </c>
      <c r="AF74" s="59" t="s">
        <v>4107</v>
      </c>
      <c r="AG74" s="59" t="s">
        <v>8237</v>
      </c>
      <c r="AH74" s="59" t="s">
        <v>8085</v>
      </c>
      <c r="AI74" s="60"/>
      <c r="AJ74" s="59" t="s">
        <v>7424</v>
      </c>
      <c r="AK74" s="59" t="s">
        <v>3098</v>
      </c>
      <c r="AL74" s="59" t="s">
        <v>4867</v>
      </c>
      <c r="AM74" s="59" t="s">
        <v>45</v>
      </c>
      <c r="AN74" s="59" t="s">
        <v>40</v>
      </c>
      <c r="AO74" s="59" t="s">
        <v>20</v>
      </c>
      <c r="AP74" s="59" t="s">
        <v>3098</v>
      </c>
      <c r="AQ74" s="59" t="s">
        <v>8426</v>
      </c>
    </row>
    <row r="75" spans="1:43" ht="28.5">
      <c r="A75" s="60">
        <v>44581</v>
      </c>
      <c r="B75" s="59" t="s">
        <v>30</v>
      </c>
      <c r="C75" s="59">
        <v>56</v>
      </c>
      <c r="D75" s="59" t="s">
        <v>33</v>
      </c>
      <c r="E75" s="59" t="s">
        <v>3098</v>
      </c>
      <c r="F75" s="59" t="s">
        <v>8429</v>
      </c>
      <c r="G75" s="59" t="s">
        <v>3098</v>
      </c>
      <c r="H75" s="59" t="s">
        <v>24</v>
      </c>
      <c r="I75" s="59"/>
      <c r="J75" s="59"/>
      <c r="K75" s="59" t="s">
        <v>405</v>
      </c>
      <c r="L75" s="59"/>
      <c r="M75" s="59"/>
      <c r="N75" s="59"/>
      <c r="O75" s="59" t="s">
        <v>405</v>
      </c>
      <c r="P75" s="59"/>
      <c r="Q75" s="59" t="s">
        <v>405</v>
      </c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 t="s">
        <v>405</v>
      </c>
      <c r="AC75" s="59" t="s">
        <v>914</v>
      </c>
      <c r="AD75" s="59" t="s">
        <v>28</v>
      </c>
      <c r="AE75" s="59" t="s">
        <v>20</v>
      </c>
      <c r="AF75" s="59" t="s">
        <v>4085</v>
      </c>
      <c r="AG75" s="59" t="s">
        <v>8236</v>
      </c>
      <c r="AH75" s="59" t="s">
        <v>3098</v>
      </c>
      <c r="AI75" s="60"/>
      <c r="AJ75" s="59" t="s">
        <v>7400</v>
      </c>
      <c r="AK75" s="59" t="s">
        <v>3098</v>
      </c>
      <c r="AL75" s="59" t="s">
        <v>35</v>
      </c>
      <c r="AM75" s="59" t="s">
        <v>914</v>
      </c>
      <c r="AN75" s="59" t="s">
        <v>28</v>
      </c>
      <c r="AO75" s="59" t="s">
        <v>20</v>
      </c>
      <c r="AP75" s="59" t="s">
        <v>4085</v>
      </c>
      <c r="AQ75" s="59" t="s">
        <v>8428</v>
      </c>
    </row>
    <row r="76" spans="1:43" ht="28.5">
      <c r="A76" s="60">
        <v>44582</v>
      </c>
      <c r="B76" s="59" t="s">
        <v>17</v>
      </c>
      <c r="C76" s="59">
        <v>25</v>
      </c>
      <c r="D76" s="59" t="s">
        <v>18</v>
      </c>
      <c r="E76" s="59" t="s">
        <v>3098</v>
      </c>
      <c r="F76" s="59" t="s">
        <v>8431</v>
      </c>
      <c r="G76" s="59" t="s">
        <v>3098</v>
      </c>
      <c r="H76" s="59" t="s">
        <v>24</v>
      </c>
      <c r="I76" s="59"/>
      <c r="J76" s="59"/>
      <c r="K76" s="59" t="s">
        <v>405</v>
      </c>
      <c r="L76" s="59"/>
      <c r="M76" s="59" t="s">
        <v>405</v>
      </c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 t="s">
        <v>405</v>
      </c>
      <c r="AC76" s="59" t="s">
        <v>53</v>
      </c>
      <c r="AD76" s="59" t="s">
        <v>53</v>
      </c>
      <c r="AE76" s="59" t="s">
        <v>20</v>
      </c>
      <c r="AF76" s="59" t="s">
        <v>4025</v>
      </c>
      <c r="AG76" s="59" t="s">
        <v>8236</v>
      </c>
      <c r="AH76" s="59" t="s">
        <v>3098</v>
      </c>
      <c r="AI76" s="60"/>
      <c r="AJ76" s="59" t="s">
        <v>3098</v>
      </c>
      <c r="AK76" s="59" t="s">
        <v>3098</v>
      </c>
      <c r="AL76" s="59" t="s">
        <v>35</v>
      </c>
      <c r="AM76" s="59" t="s">
        <v>53</v>
      </c>
      <c r="AN76" s="59" t="s">
        <v>53</v>
      </c>
      <c r="AO76" s="59" t="s">
        <v>20</v>
      </c>
      <c r="AP76" s="59" t="s">
        <v>4025</v>
      </c>
      <c r="AQ76" s="59" t="s">
        <v>8430</v>
      </c>
    </row>
    <row r="77" spans="1:43" ht="28.5">
      <c r="A77" s="60">
        <v>44582</v>
      </c>
      <c r="B77" s="59" t="s">
        <v>30</v>
      </c>
      <c r="C77" s="59">
        <v>31</v>
      </c>
      <c r="D77" s="59" t="s">
        <v>18</v>
      </c>
      <c r="E77" s="59" t="s">
        <v>3098</v>
      </c>
      <c r="F77" s="59" t="s">
        <v>6810</v>
      </c>
      <c r="G77" s="59" t="s">
        <v>3098</v>
      </c>
      <c r="H77" s="59" t="s">
        <v>24</v>
      </c>
      <c r="I77" s="59" t="s">
        <v>405</v>
      </c>
      <c r="J77" s="59"/>
      <c r="K77" s="59" t="s">
        <v>405</v>
      </c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 t="s">
        <v>405</v>
      </c>
      <c r="AB77" s="59" t="s">
        <v>405</v>
      </c>
      <c r="AC77" s="59" t="s">
        <v>107</v>
      </c>
      <c r="AD77" s="59" t="s">
        <v>53</v>
      </c>
      <c r="AE77" s="59" t="s">
        <v>20</v>
      </c>
      <c r="AF77" s="59" t="s">
        <v>4104</v>
      </c>
      <c r="AG77" s="59" t="s">
        <v>8236</v>
      </c>
      <c r="AH77" s="59" t="s">
        <v>3098</v>
      </c>
      <c r="AI77" s="60">
        <v>44582</v>
      </c>
      <c r="AJ77" s="59" t="s">
        <v>7400</v>
      </c>
      <c r="AK77" s="59" t="s">
        <v>3098</v>
      </c>
      <c r="AL77" s="59" t="s">
        <v>35</v>
      </c>
      <c r="AM77" s="59" t="s">
        <v>107</v>
      </c>
      <c r="AN77" s="59" t="s">
        <v>53</v>
      </c>
      <c r="AO77" s="59" t="s">
        <v>20</v>
      </c>
      <c r="AP77" s="59" t="s">
        <v>4104</v>
      </c>
      <c r="AQ77" s="59" t="s">
        <v>8432</v>
      </c>
    </row>
    <row r="78" spans="1:43" ht="28.5">
      <c r="A78" s="60">
        <v>44583</v>
      </c>
      <c r="B78" s="59" t="s">
        <v>17</v>
      </c>
      <c r="C78" s="59">
        <v>47</v>
      </c>
      <c r="D78" s="59" t="s">
        <v>18</v>
      </c>
      <c r="E78" s="59" t="s">
        <v>8287</v>
      </c>
      <c r="F78" s="59" t="s">
        <v>8434</v>
      </c>
      <c r="G78" s="59" t="s">
        <v>3098</v>
      </c>
      <c r="H78" s="59" t="s">
        <v>24</v>
      </c>
      <c r="I78" s="59"/>
      <c r="J78" s="59"/>
      <c r="K78" s="59" t="s">
        <v>405</v>
      </c>
      <c r="L78" s="59"/>
      <c r="M78" s="59"/>
      <c r="N78" s="59"/>
      <c r="O78" s="59"/>
      <c r="P78" s="59"/>
      <c r="Q78" s="59"/>
      <c r="R78" s="59"/>
      <c r="S78" s="59" t="s">
        <v>405</v>
      </c>
      <c r="T78" s="59"/>
      <c r="U78" s="59"/>
      <c r="V78" s="59"/>
      <c r="W78" s="59"/>
      <c r="X78" s="59"/>
      <c r="Y78" s="59"/>
      <c r="Z78" s="59"/>
      <c r="AA78" s="59"/>
      <c r="AB78" s="59" t="s">
        <v>405</v>
      </c>
      <c r="AC78" s="59" t="s">
        <v>39</v>
      </c>
      <c r="AD78" s="59" t="s">
        <v>40</v>
      </c>
      <c r="AE78" s="59" t="s">
        <v>20</v>
      </c>
      <c r="AF78" s="59" t="s">
        <v>4111</v>
      </c>
      <c r="AG78" s="59" t="s">
        <v>8236</v>
      </c>
      <c r="AH78" s="59" t="s">
        <v>3098</v>
      </c>
      <c r="AI78" s="60"/>
      <c r="AJ78" s="59" t="s">
        <v>3098</v>
      </c>
      <c r="AK78" s="59" t="s">
        <v>3098</v>
      </c>
      <c r="AL78" s="59" t="s">
        <v>35</v>
      </c>
      <c r="AM78" s="59" t="s">
        <v>39</v>
      </c>
      <c r="AN78" s="59" t="s">
        <v>40</v>
      </c>
      <c r="AO78" s="59" t="s">
        <v>20</v>
      </c>
      <c r="AP78" s="59" t="s">
        <v>4111</v>
      </c>
      <c r="AQ78" s="59" t="s">
        <v>8433</v>
      </c>
    </row>
    <row r="79" spans="1:43" ht="28.5">
      <c r="A79" s="60">
        <v>44583</v>
      </c>
      <c r="B79" s="59" t="s">
        <v>17</v>
      </c>
      <c r="C79" s="59">
        <v>38</v>
      </c>
      <c r="D79" s="59" t="s">
        <v>8273</v>
      </c>
      <c r="E79" s="59"/>
      <c r="F79" s="59" t="s">
        <v>6721</v>
      </c>
      <c r="G79" s="59" t="s">
        <v>3098</v>
      </c>
      <c r="H79" s="59" t="s">
        <v>24</v>
      </c>
      <c r="I79" s="59"/>
      <c r="J79" s="59"/>
      <c r="K79" s="59" t="s">
        <v>405</v>
      </c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 t="s">
        <v>405</v>
      </c>
      <c r="AC79" s="59" t="s">
        <v>45</v>
      </c>
      <c r="AD79" s="59" t="s">
        <v>40</v>
      </c>
      <c r="AE79" s="59" t="s">
        <v>20</v>
      </c>
      <c r="AF79" s="59" t="s">
        <v>4411</v>
      </c>
      <c r="AG79" s="59" t="s">
        <v>8064</v>
      </c>
      <c r="AH79" s="59" t="s">
        <v>3098</v>
      </c>
      <c r="AI79" s="60"/>
      <c r="AJ79" s="59" t="s">
        <v>7400</v>
      </c>
      <c r="AK79" s="59" t="s">
        <v>3098</v>
      </c>
      <c r="AL79" s="59" t="s">
        <v>542</v>
      </c>
      <c r="AM79" s="59" t="s">
        <v>45</v>
      </c>
      <c r="AN79" s="59" t="s">
        <v>40</v>
      </c>
      <c r="AO79" s="59" t="s">
        <v>20</v>
      </c>
      <c r="AP79" s="59" t="s">
        <v>4411</v>
      </c>
      <c r="AQ79" s="59" t="s">
        <v>8435</v>
      </c>
    </row>
    <row r="80" spans="1:43" ht="28.5">
      <c r="A80" s="60">
        <v>44583</v>
      </c>
      <c r="B80" s="59" t="s">
        <v>17</v>
      </c>
      <c r="C80" s="59">
        <v>55</v>
      </c>
      <c r="D80" s="59"/>
      <c r="E80" s="59" t="s">
        <v>3098</v>
      </c>
      <c r="F80" s="59" t="s">
        <v>8437</v>
      </c>
      <c r="G80" s="59" t="s">
        <v>3098</v>
      </c>
      <c r="H80" s="59" t="s">
        <v>24</v>
      </c>
      <c r="I80" s="59"/>
      <c r="J80" s="59" t="s">
        <v>405</v>
      </c>
      <c r="K80" s="59" t="s">
        <v>405</v>
      </c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 t="s">
        <v>405</v>
      </c>
      <c r="AC80" s="59" t="s">
        <v>3098</v>
      </c>
      <c r="AD80" s="59" t="s">
        <v>3098</v>
      </c>
      <c r="AE80" s="59" t="s">
        <v>3098</v>
      </c>
      <c r="AF80" s="59" t="s">
        <v>3098</v>
      </c>
      <c r="AG80" s="59" t="s">
        <v>8062</v>
      </c>
      <c r="AH80" s="59" t="s">
        <v>3098</v>
      </c>
      <c r="AI80" s="60">
        <v>44578</v>
      </c>
      <c r="AJ80" s="59" t="s">
        <v>7424</v>
      </c>
      <c r="AK80" s="59" t="s">
        <v>3098</v>
      </c>
      <c r="AL80" s="59" t="s">
        <v>5048</v>
      </c>
      <c r="AM80" s="59" t="s">
        <v>47</v>
      </c>
      <c r="AN80" s="59" t="s">
        <v>3098</v>
      </c>
      <c r="AO80" s="59" t="s">
        <v>20</v>
      </c>
      <c r="AP80" s="59" t="s">
        <v>3098</v>
      </c>
      <c r="AQ80" s="59" t="s">
        <v>8436</v>
      </c>
    </row>
    <row r="81" spans="1:43" ht="42.75">
      <c r="A81" s="60">
        <v>44583</v>
      </c>
      <c r="B81" s="59" t="s">
        <v>17</v>
      </c>
      <c r="C81" s="59">
        <v>53</v>
      </c>
      <c r="D81" s="59" t="s">
        <v>18</v>
      </c>
      <c r="E81" s="59" t="s">
        <v>8287</v>
      </c>
      <c r="F81" s="59" t="s">
        <v>6721</v>
      </c>
      <c r="G81" s="59" t="s">
        <v>8439</v>
      </c>
      <c r="H81" s="59" t="s">
        <v>24</v>
      </c>
      <c r="I81" s="59"/>
      <c r="J81" s="59"/>
      <c r="K81" s="59" t="s">
        <v>405</v>
      </c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 t="s">
        <v>405</v>
      </c>
      <c r="AC81" s="59" t="s">
        <v>56</v>
      </c>
      <c r="AD81" s="59" t="s">
        <v>28</v>
      </c>
      <c r="AE81" s="59" t="s">
        <v>20</v>
      </c>
      <c r="AF81" s="59" t="s">
        <v>4267</v>
      </c>
      <c r="AG81" s="59" t="s">
        <v>8236</v>
      </c>
      <c r="AH81" s="59" t="s">
        <v>3098</v>
      </c>
      <c r="AI81" s="60"/>
      <c r="AJ81" s="59" t="s">
        <v>7400</v>
      </c>
      <c r="AK81" s="59" t="s">
        <v>3098</v>
      </c>
      <c r="AL81" s="59" t="s">
        <v>35</v>
      </c>
      <c r="AM81" s="59" t="s">
        <v>56</v>
      </c>
      <c r="AN81" s="59" t="s">
        <v>28</v>
      </c>
      <c r="AO81" s="59" t="s">
        <v>20</v>
      </c>
      <c r="AP81" s="59" t="s">
        <v>4267</v>
      </c>
      <c r="AQ81" s="59" t="s">
        <v>8438</v>
      </c>
    </row>
    <row r="82" spans="1:43" ht="28.5">
      <c r="A82" s="60">
        <v>44583</v>
      </c>
      <c r="B82" s="59" t="s">
        <v>17</v>
      </c>
      <c r="C82" s="59">
        <v>61</v>
      </c>
      <c r="D82" s="59" t="s">
        <v>18</v>
      </c>
      <c r="E82" s="59"/>
      <c r="F82" s="59" t="s">
        <v>7744</v>
      </c>
      <c r="G82" s="59" t="s">
        <v>3180</v>
      </c>
      <c r="H82" s="59" t="s">
        <v>24</v>
      </c>
      <c r="I82" s="59"/>
      <c r="J82" s="59" t="s">
        <v>405</v>
      </c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 t="s">
        <v>644</v>
      </c>
      <c r="AD82" s="59" t="s">
        <v>645</v>
      </c>
      <c r="AE82" s="59" t="s">
        <v>20</v>
      </c>
      <c r="AF82" s="59" t="s">
        <v>4035</v>
      </c>
      <c r="AG82" s="59" t="s">
        <v>8064</v>
      </c>
      <c r="AH82" s="59" t="s">
        <v>3098</v>
      </c>
      <c r="AI82" s="60"/>
      <c r="AJ82" s="59" t="s">
        <v>3098</v>
      </c>
      <c r="AK82" s="59" t="s">
        <v>3098</v>
      </c>
      <c r="AL82" s="59" t="s">
        <v>3098</v>
      </c>
      <c r="AM82" s="59" t="s">
        <v>644</v>
      </c>
      <c r="AN82" s="59" t="s">
        <v>645</v>
      </c>
      <c r="AO82" s="59" t="s">
        <v>20</v>
      </c>
      <c r="AP82" s="59" t="s">
        <v>3098</v>
      </c>
      <c r="AQ82" s="59" t="s">
        <v>8440</v>
      </c>
    </row>
    <row r="83" spans="1:43" ht="28.5">
      <c r="A83" s="60">
        <v>44584</v>
      </c>
      <c r="B83" s="59" t="s">
        <v>17</v>
      </c>
      <c r="C83" s="59">
        <v>30</v>
      </c>
      <c r="D83" s="59" t="s">
        <v>18</v>
      </c>
      <c r="E83" s="59" t="s">
        <v>8287</v>
      </c>
      <c r="F83" s="59" t="s">
        <v>8442</v>
      </c>
      <c r="G83" s="59" t="s">
        <v>3098</v>
      </c>
      <c r="H83" s="59" t="s">
        <v>24</v>
      </c>
      <c r="I83" s="59"/>
      <c r="J83" s="59"/>
      <c r="K83" s="59" t="s">
        <v>405</v>
      </c>
      <c r="L83" s="59"/>
      <c r="M83" s="59"/>
      <c r="N83" s="59"/>
      <c r="O83" s="59"/>
      <c r="P83" s="59"/>
      <c r="Q83" s="59" t="s">
        <v>405</v>
      </c>
      <c r="R83" s="59"/>
      <c r="S83" s="59"/>
      <c r="T83" s="59" t="s">
        <v>405</v>
      </c>
      <c r="U83" s="59"/>
      <c r="V83" s="59"/>
      <c r="W83" s="59"/>
      <c r="X83" s="59"/>
      <c r="Y83" s="59"/>
      <c r="Z83" s="59"/>
      <c r="AA83" s="59"/>
      <c r="AB83" s="59" t="s">
        <v>405</v>
      </c>
      <c r="AC83" s="59" t="s">
        <v>914</v>
      </c>
      <c r="AD83" s="59" t="s">
        <v>28</v>
      </c>
      <c r="AE83" s="59" t="s">
        <v>20</v>
      </c>
      <c r="AF83" s="59" t="s">
        <v>4085</v>
      </c>
      <c r="AG83" s="59" t="s">
        <v>8062</v>
      </c>
      <c r="AH83" s="59" t="s">
        <v>3098</v>
      </c>
      <c r="AI83" s="60">
        <v>44579</v>
      </c>
      <c r="AJ83" s="59" t="s">
        <v>7400</v>
      </c>
      <c r="AK83" s="59" t="s">
        <v>3098</v>
      </c>
      <c r="AL83" s="59" t="s">
        <v>35</v>
      </c>
      <c r="AM83" s="59" t="s">
        <v>39</v>
      </c>
      <c r="AN83" s="59" t="s">
        <v>40</v>
      </c>
      <c r="AO83" s="59" t="s">
        <v>20</v>
      </c>
      <c r="AP83" s="59" t="s">
        <v>4015</v>
      </c>
      <c r="AQ83" s="59" t="s">
        <v>8441</v>
      </c>
    </row>
    <row r="84" spans="1:43" ht="28.5">
      <c r="A84" s="60">
        <v>44584</v>
      </c>
      <c r="B84" s="59" t="s">
        <v>30</v>
      </c>
      <c r="C84" s="59">
        <v>67</v>
      </c>
      <c r="D84" s="59" t="s">
        <v>18</v>
      </c>
      <c r="E84" s="59"/>
      <c r="F84" s="59" t="s">
        <v>8444</v>
      </c>
      <c r="G84" s="59" t="s">
        <v>4262</v>
      </c>
      <c r="H84" s="59" t="s">
        <v>24</v>
      </c>
      <c r="I84" s="59"/>
      <c r="J84" s="59"/>
      <c r="K84" s="59" t="s">
        <v>405</v>
      </c>
      <c r="L84" s="59"/>
      <c r="M84" s="59"/>
      <c r="N84" s="59" t="s">
        <v>405</v>
      </c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 t="s">
        <v>405</v>
      </c>
      <c r="AC84" s="59" t="s">
        <v>1965</v>
      </c>
      <c r="AD84" s="59" t="s">
        <v>53</v>
      </c>
      <c r="AE84" s="59" t="s">
        <v>20</v>
      </c>
      <c r="AF84" s="59" t="s">
        <v>4886</v>
      </c>
      <c r="AG84" s="59" t="s">
        <v>8236</v>
      </c>
      <c r="AH84" s="59" t="s">
        <v>3098</v>
      </c>
      <c r="AI84" s="60"/>
      <c r="AJ84" s="59" t="s">
        <v>7400</v>
      </c>
      <c r="AK84" s="59" t="s">
        <v>3098</v>
      </c>
      <c r="AL84" s="59" t="s">
        <v>4867</v>
      </c>
      <c r="AM84" s="59" t="s">
        <v>1965</v>
      </c>
      <c r="AN84" s="59" t="s">
        <v>53</v>
      </c>
      <c r="AO84" s="59" t="s">
        <v>20</v>
      </c>
      <c r="AP84" s="59" t="s">
        <v>4886</v>
      </c>
      <c r="AQ84" s="59" t="s">
        <v>8443</v>
      </c>
    </row>
    <row r="85" spans="1:43" ht="28.5">
      <c r="A85" s="60">
        <v>44584</v>
      </c>
      <c r="B85" s="59" t="s">
        <v>17</v>
      </c>
      <c r="C85" s="59">
        <v>64</v>
      </c>
      <c r="D85" s="59" t="s">
        <v>18</v>
      </c>
      <c r="E85" s="59" t="s">
        <v>3098</v>
      </c>
      <c r="F85" s="59" t="s">
        <v>8446</v>
      </c>
      <c r="G85" s="59" t="s">
        <v>3098</v>
      </c>
      <c r="H85" s="59" t="s">
        <v>24</v>
      </c>
      <c r="I85" s="59" t="s">
        <v>405</v>
      </c>
      <c r="J85" s="59"/>
      <c r="K85" s="59" t="s">
        <v>405</v>
      </c>
      <c r="L85" s="59"/>
      <c r="M85" s="59"/>
      <c r="N85" s="59"/>
      <c r="O85" s="59"/>
      <c r="P85" s="59"/>
      <c r="Q85" s="59" t="s">
        <v>405</v>
      </c>
      <c r="R85" s="59"/>
      <c r="S85" s="59"/>
      <c r="T85" s="59"/>
      <c r="U85" s="59"/>
      <c r="V85" s="59"/>
      <c r="W85" s="59"/>
      <c r="X85" s="59"/>
      <c r="Y85" s="59"/>
      <c r="Z85" s="59"/>
      <c r="AA85" s="59" t="s">
        <v>405</v>
      </c>
      <c r="AB85" s="59" t="s">
        <v>405</v>
      </c>
      <c r="AC85" s="59" t="s">
        <v>1975</v>
      </c>
      <c r="AD85" s="59" t="s">
        <v>53</v>
      </c>
      <c r="AE85" s="59" t="s">
        <v>20</v>
      </c>
      <c r="AF85" s="59" t="s">
        <v>4235</v>
      </c>
      <c r="AG85" s="59" t="s">
        <v>8236</v>
      </c>
      <c r="AH85" s="59" t="s">
        <v>3098</v>
      </c>
      <c r="AI85" s="60"/>
      <c r="AJ85" s="59" t="s">
        <v>7400</v>
      </c>
      <c r="AK85" s="59" t="s">
        <v>3098</v>
      </c>
      <c r="AL85" s="59" t="s">
        <v>4867</v>
      </c>
      <c r="AM85" s="59" t="s">
        <v>1975</v>
      </c>
      <c r="AN85" s="59" t="s">
        <v>53</v>
      </c>
      <c r="AO85" s="59" t="s">
        <v>20</v>
      </c>
      <c r="AP85" s="59" t="s">
        <v>4235</v>
      </c>
      <c r="AQ85" s="59" t="s">
        <v>8445</v>
      </c>
    </row>
    <row r="86" spans="1:43" ht="28.5">
      <c r="A86" s="60">
        <v>44585</v>
      </c>
      <c r="B86" s="59" t="s">
        <v>17</v>
      </c>
      <c r="C86" s="59">
        <v>36</v>
      </c>
      <c r="D86" s="59" t="s">
        <v>18</v>
      </c>
      <c r="E86" s="59"/>
      <c r="F86" s="59" t="s">
        <v>7719</v>
      </c>
      <c r="G86" s="59" t="s">
        <v>4105</v>
      </c>
      <c r="H86" s="59" t="s">
        <v>24</v>
      </c>
      <c r="I86" s="59"/>
      <c r="J86" s="59" t="s">
        <v>405</v>
      </c>
      <c r="K86" s="59" t="s">
        <v>405</v>
      </c>
      <c r="L86" s="59"/>
      <c r="M86" s="59" t="s">
        <v>405</v>
      </c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 t="s">
        <v>405</v>
      </c>
      <c r="AC86" s="59" t="s">
        <v>27</v>
      </c>
      <c r="AD86" s="59" t="s">
        <v>28</v>
      </c>
      <c r="AE86" s="59" t="s">
        <v>20</v>
      </c>
      <c r="AF86" s="59" t="s">
        <v>4095</v>
      </c>
      <c r="AG86" s="59" t="s">
        <v>8065</v>
      </c>
      <c r="AH86" s="59" t="s">
        <v>3098</v>
      </c>
      <c r="AI86" s="60">
        <v>44585</v>
      </c>
      <c r="AJ86" s="59" t="s">
        <v>7424</v>
      </c>
      <c r="AK86" s="59" t="s">
        <v>3098</v>
      </c>
      <c r="AL86" s="59" t="s">
        <v>542</v>
      </c>
      <c r="AM86" s="59" t="s">
        <v>27</v>
      </c>
      <c r="AN86" s="59" t="s">
        <v>28</v>
      </c>
      <c r="AO86" s="59" t="s">
        <v>20</v>
      </c>
      <c r="AP86" s="59" t="s">
        <v>3098</v>
      </c>
      <c r="AQ86" s="59" t="s">
        <v>8447</v>
      </c>
    </row>
    <row r="87" spans="1:43" ht="28.5">
      <c r="A87" s="60">
        <v>44586</v>
      </c>
      <c r="B87" s="59" t="s">
        <v>17</v>
      </c>
      <c r="C87" s="59">
        <v>60</v>
      </c>
      <c r="D87" s="59" t="s">
        <v>18</v>
      </c>
      <c r="E87" s="59" t="s">
        <v>3098</v>
      </c>
      <c r="F87" s="59" t="s">
        <v>8449</v>
      </c>
      <c r="G87" s="59" t="s">
        <v>3098</v>
      </c>
      <c r="H87" s="59" t="s">
        <v>24</v>
      </c>
      <c r="I87" s="59"/>
      <c r="J87" s="59" t="s">
        <v>405</v>
      </c>
      <c r="K87" s="59" t="s">
        <v>405</v>
      </c>
      <c r="L87" s="59"/>
      <c r="M87" s="59" t="s">
        <v>405</v>
      </c>
      <c r="N87" s="59"/>
      <c r="O87" s="59"/>
      <c r="P87" s="59"/>
      <c r="Q87" s="59"/>
      <c r="R87" s="59"/>
      <c r="S87" s="59" t="s">
        <v>405</v>
      </c>
      <c r="T87" s="59"/>
      <c r="U87" s="59"/>
      <c r="V87" s="59"/>
      <c r="W87" s="59"/>
      <c r="X87" s="59"/>
      <c r="Y87" s="59"/>
      <c r="Z87" s="59"/>
      <c r="AA87" s="59"/>
      <c r="AB87" s="59" t="s">
        <v>405</v>
      </c>
      <c r="AC87" s="59" t="s">
        <v>79</v>
      </c>
      <c r="AD87" s="59" t="s">
        <v>53</v>
      </c>
      <c r="AE87" s="59" t="s">
        <v>20</v>
      </c>
      <c r="AF87" s="59" t="s">
        <v>4097</v>
      </c>
      <c r="AG87" s="59" t="s">
        <v>8237</v>
      </c>
      <c r="AH87" s="59" t="s">
        <v>6578</v>
      </c>
      <c r="AI87" s="60"/>
      <c r="AJ87" s="59" t="s">
        <v>7407</v>
      </c>
      <c r="AK87" s="59" t="s">
        <v>6076</v>
      </c>
      <c r="AL87" s="59" t="s">
        <v>4867</v>
      </c>
      <c r="AM87" s="59" t="s">
        <v>79</v>
      </c>
      <c r="AN87" s="59" t="s">
        <v>53</v>
      </c>
      <c r="AO87" s="59" t="s">
        <v>20</v>
      </c>
      <c r="AP87" s="59" t="s">
        <v>4097</v>
      </c>
      <c r="AQ87" s="59" t="s">
        <v>8448</v>
      </c>
    </row>
    <row r="88" spans="1:43" ht="28.5">
      <c r="A88" s="60">
        <v>44586</v>
      </c>
      <c r="B88" s="59" t="s">
        <v>17</v>
      </c>
      <c r="C88" s="59">
        <v>50</v>
      </c>
      <c r="D88" s="59" t="s">
        <v>18</v>
      </c>
      <c r="E88" s="59"/>
      <c r="F88" s="59" t="s">
        <v>7562</v>
      </c>
      <c r="G88" s="59" t="s">
        <v>3098</v>
      </c>
      <c r="H88" s="59" t="s">
        <v>24</v>
      </c>
      <c r="I88" s="59"/>
      <c r="J88" s="59" t="s">
        <v>405</v>
      </c>
      <c r="K88" s="59" t="s">
        <v>405</v>
      </c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 t="s">
        <v>405</v>
      </c>
      <c r="AC88" s="59" t="s">
        <v>180</v>
      </c>
      <c r="AD88" s="59" t="s">
        <v>102</v>
      </c>
      <c r="AE88" s="59" t="s">
        <v>20</v>
      </c>
      <c r="AF88" s="59" t="s">
        <v>4102</v>
      </c>
      <c r="AG88" s="59" t="s">
        <v>8236</v>
      </c>
      <c r="AH88" s="59" t="s">
        <v>3098</v>
      </c>
      <c r="AI88" s="60"/>
      <c r="AJ88" s="59" t="s">
        <v>7400</v>
      </c>
      <c r="AK88" s="59" t="s">
        <v>3098</v>
      </c>
      <c r="AL88" s="59" t="s">
        <v>6991</v>
      </c>
      <c r="AM88" s="59" t="s">
        <v>180</v>
      </c>
      <c r="AN88" s="59" t="s">
        <v>102</v>
      </c>
      <c r="AO88" s="59" t="s">
        <v>20</v>
      </c>
      <c r="AP88" s="59" t="s">
        <v>4102</v>
      </c>
      <c r="AQ88" s="59" t="s">
        <v>8450</v>
      </c>
    </row>
    <row r="89" spans="1:43" ht="28.5">
      <c r="A89" s="60">
        <v>44587</v>
      </c>
      <c r="B89" s="59" t="s">
        <v>30</v>
      </c>
      <c r="C89" s="59">
        <v>53</v>
      </c>
      <c r="D89" s="59" t="s">
        <v>8273</v>
      </c>
      <c r="E89" s="59" t="s">
        <v>3098</v>
      </c>
      <c r="F89" s="59" t="s">
        <v>8452</v>
      </c>
      <c r="G89" s="59" t="s">
        <v>3098</v>
      </c>
      <c r="H89" s="59" t="s">
        <v>24</v>
      </c>
      <c r="I89" s="59"/>
      <c r="J89" s="59" t="s">
        <v>405</v>
      </c>
      <c r="K89" s="59" t="s">
        <v>405</v>
      </c>
      <c r="L89" s="59" t="s">
        <v>405</v>
      </c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 t="s">
        <v>405</v>
      </c>
      <c r="AC89" s="59" t="s">
        <v>39</v>
      </c>
      <c r="AD89" s="59" t="s">
        <v>40</v>
      </c>
      <c r="AE89" s="59" t="s">
        <v>20</v>
      </c>
      <c r="AF89" s="59" t="s">
        <v>4117</v>
      </c>
      <c r="AG89" s="59" t="s">
        <v>8236</v>
      </c>
      <c r="AH89" s="59" t="s">
        <v>3098</v>
      </c>
      <c r="AI89" s="60"/>
      <c r="AJ89" s="59" t="s">
        <v>7400</v>
      </c>
      <c r="AK89" s="59" t="s">
        <v>3098</v>
      </c>
      <c r="AL89" s="59" t="s">
        <v>4867</v>
      </c>
      <c r="AM89" s="59" t="s">
        <v>39</v>
      </c>
      <c r="AN89" s="59" t="s">
        <v>40</v>
      </c>
      <c r="AO89" s="59" t="s">
        <v>20</v>
      </c>
      <c r="AP89" s="59" t="s">
        <v>4117</v>
      </c>
      <c r="AQ89" s="59" t="s">
        <v>8451</v>
      </c>
    </row>
    <row r="90" spans="1:43" ht="28.5">
      <c r="A90" s="60">
        <v>44587</v>
      </c>
      <c r="B90" s="59" t="s">
        <v>17</v>
      </c>
      <c r="C90" s="59">
        <v>34</v>
      </c>
      <c r="D90" s="59" t="s">
        <v>18</v>
      </c>
      <c r="E90" s="59" t="s">
        <v>3098</v>
      </c>
      <c r="F90" s="59" t="s">
        <v>8454</v>
      </c>
      <c r="G90" s="59" t="s">
        <v>3098</v>
      </c>
      <c r="H90" s="59" t="s">
        <v>24</v>
      </c>
      <c r="I90" s="59" t="s">
        <v>405</v>
      </c>
      <c r="J90" s="59"/>
      <c r="K90" s="59" t="s">
        <v>405</v>
      </c>
      <c r="L90" s="59"/>
      <c r="M90" s="59" t="s">
        <v>405</v>
      </c>
      <c r="N90" s="59"/>
      <c r="O90" s="59"/>
      <c r="P90" s="59"/>
      <c r="Q90" s="59"/>
      <c r="R90" s="59"/>
      <c r="S90" s="59" t="s">
        <v>405</v>
      </c>
      <c r="T90" s="59"/>
      <c r="U90" s="59"/>
      <c r="V90" s="59"/>
      <c r="W90" s="59"/>
      <c r="X90" s="59"/>
      <c r="Y90" s="59"/>
      <c r="Z90" s="59"/>
      <c r="AA90" s="59" t="s">
        <v>405</v>
      </c>
      <c r="AB90" s="59" t="s">
        <v>405</v>
      </c>
      <c r="AC90" s="59" t="s">
        <v>1094</v>
      </c>
      <c r="AD90" s="59" t="s">
        <v>40</v>
      </c>
      <c r="AE90" s="59" t="s">
        <v>20</v>
      </c>
      <c r="AF90" s="59" t="s">
        <v>4033</v>
      </c>
      <c r="AG90" s="59" t="s">
        <v>8236</v>
      </c>
      <c r="AH90" s="59" t="s">
        <v>3098</v>
      </c>
      <c r="AI90" s="60">
        <v>44587</v>
      </c>
      <c r="AJ90" s="59" t="s">
        <v>7400</v>
      </c>
      <c r="AK90" s="59" t="s">
        <v>3098</v>
      </c>
      <c r="AL90" s="59" t="s">
        <v>35</v>
      </c>
      <c r="AM90" s="59" t="s">
        <v>1094</v>
      </c>
      <c r="AN90" s="59" t="s">
        <v>40</v>
      </c>
      <c r="AO90" s="59" t="s">
        <v>20</v>
      </c>
      <c r="AP90" s="59" t="s">
        <v>4033</v>
      </c>
      <c r="AQ90" s="59" t="s">
        <v>8453</v>
      </c>
    </row>
    <row r="91" spans="1:43" ht="28.5">
      <c r="A91" s="60">
        <v>44587</v>
      </c>
      <c r="B91" s="59" t="s">
        <v>17</v>
      </c>
      <c r="C91" s="59">
        <v>37</v>
      </c>
      <c r="D91" s="59" t="s">
        <v>18</v>
      </c>
      <c r="E91" s="59" t="s">
        <v>8287</v>
      </c>
      <c r="F91" s="59" t="s">
        <v>8456</v>
      </c>
      <c r="G91" s="59" t="s">
        <v>3098</v>
      </c>
      <c r="H91" s="59" t="s">
        <v>24</v>
      </c>
      <c r="I91" s="59"/>
      <c r="J91" s="59" t="s">
        <v>405</v>
      </c>
      <c r="K91" s="59" t="s">
        <v>405</v>
      </c>
      <c r="L91" s="59"/>
      <c r="M91" s="59" t="s">
        <v>405</v>
      </c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 t="s">
        <v>405</v>
      </c>
      <c r="AC91" s="59" t="s">
        <v>3098</v>
      </c>
      <c r="AD91" s="59" t="s">
        <v>3098</v>
      </c>
      <c r="AE91" s="59" t="s">
        <v>3098</v>
      </c>
      <c r="AF91" s="59" t="s">
        <v>3098</v>
      </c>
      <c r="AG91" s="59" t="s">
        <v>8065</v>
      </c>
      <c r="AH91" s="59" t="s">
        <v>3098</v>
      </c>
      <c r="AI91" s="60"/>
      <c r="AJ91" s="59" t="s">
        <v>7407</v>
      </c>
      <c r="AK91" s="59" t="s">
        <v>8457</v>
      </c>
      <c r="AL91" s="59" t="s">
        <v>35</v>
      </c>
      <c r="AM91" s="59" t="s">
        <v>53</v>
      </c>
      <c r="AN91" s="59" t="s">
        <v>53</v>
      </c>
      <c r="AO91" s="59" t="s">
        <v>20</v>
      </c>
      <c r="AP91" s="59" t="s">
        <v>4192</v>
      </c>
      <c r="AQ91" s="59" t="s">
        <v>8455</v>
      </c>
    </row>
    <row r="92" spans="1:43" ht="28.5">
      <c r="A92" s="60">
        <v>44587</v>
      </c>
      <c r="B92" s="59" t="s">
        <v>30</v>
      </c>
      <c r="C92" s="59">
        <v>35</v>
      </c>
      <c r="D92" s="59" t="s">
        <v>8273</v>
      </c>
      <c r="E92" s="59" t="s">
        <v>3098</v>
      </c>
      <c r="F92" s="59" t="s">
        <v>8459</v>
      </c>
      <c r="G92" s="59" t="s">
        <v>3131</v>
      </c>
      <c r="H92" s="59" t="s">
        <v>24</v>
      </c>
      <c r="I92" s="59"/>
      <c r="J92" s="59"/>
      <c r="K92" s="59" t="s">
        <v>405</v>
      </c>
      <c r="L92" s="59"/>
      <c r="M92" s="59"/>
      <c r="N92" s="59"/>
      <c r="O92" s="59"/>
      <c r="P92" s="59"/>
      <c r="Q92" s="59" t="s">
        <v>405</v>
      </c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 t="s">
        <v>405</v>
      </c>
      <c r="AC92" s="59" t="s">
        <v>3098</v>
      </c>
      <c r="AD92" s="59" t="s">
        <v>3098</v>
      </c>
      <c r="AE92" s="59" t="s">
        <v>3098</v>
      </c>
      <c r="AF92" s="59" t="s">
        <v>3098</v>
      </c>
      <c r="AG92" s="59" t="s">
        <v>8237</v>
      </c>
      <c r="AH92" s="59" t="s">
        <v>8460</v>
      </c>
      <c r="AI92" s="60">
        <v>44587</v>
      </c>
      <c r="AJ92" s="59" t="s">
        <v>7665</v>
      </c>
      <c r="AK92" s="59" t="s">
        <v>3098</v>
      </c>
      <c r="AL92" s="59" t="s">
        <v>5048</v>
      </c>
      <c r="AM92" s="59" t="s">
        <v>28</v>
      </c>
      <c r="AN92" s="59" t="s">
        <v>28</v>
      </c>
      <c r="AO92" s="59" t="s">
        <v>3047</v>
      </c>
      <c r="AP92" s="59" t="s">
        <v>4048</v>
      </c>
      <c r="AQ92" s="59" t="s">
        <v>8458</v>
      </c>
    </row>
    <row r="93" spans="1:43" ht="57">
      <c r="A93" s="60">
        <v>44587</v>
      </c>
      <c r="B93" s="59" t="s">
        <v>17</v>
      </c>
      <c r="C93" s="59">
        <v>36</v>
      </c>
      <c r="D93" s="59" t="s">
        <v>18</v>
      </c>
      <c r="E93" s="59" t="s">
        <v>3098</v>
      </c>
      <c r="F93" s="59" t="s">
        <v>8462</v>
      </c>
      <c r="G93" s="59" t="s">
        <v>8463</v>
      </c>
      <c r="H93" s="59" t="s">
        <v>24</v>
      </c>
      <c r="I93" s="59"/>
      <c r="J93" s="59"/>
      <c r="K93" s="59" t="s">
        <v>405</v>
      </c>
      <c r="L93" s="59"/>
      <c r="M93" s="59" t="s">
        <v>405</v>
      </c>
      <c r="N93" s="59"/>
      <c r="O93" s="59"/>
      <c r="P93" s="59"/>
      <c r="Q93" s="59"/>
      <c r="R93" s="59"/>
      <c r="S93" s="59"/>
      <c r="T93" s="59"/>
      <c r="U93" s="59" t="s">
        <v>405</v>
      </c>
      <c r="V93" s="59"/>
      <c r="W93" s="59"/>
      <c r="X93" s="59"/>
      <c r="Y93" s="59"/>
      <c r="Z93" s="59"/>
      <c r="AA93" s="59"/>
      <c r="AB93" s="59" t="s">
        <v>405</v>
      </c>
      <c r="AC93" s="59" t="s">
        <v>89</v>
      </c>
      <c r="AD93" s="59" t="s">
        <v>53</v>
      </c>
      <c r="AE93" s="59" t="s">
        <v>20</v>
      </c>
      <c r="AF93" s="59" t="s">
        <v>4259</v>
      </c>
      <c r="AG93" s="59" t="s">
        <v>8236</v>
      </c>
      <c r="AH93" s="59" t="s">
        <v>3098</v>
      </c>
      <c r="AI93" s="60">
        <v>44587</v>
      </c>
      <c r="AJ93" s="59" t="s">
        <v>7400</v>
      </c>
      <c r="AK93" s="59" t="s">
        <v>3098</v>
      </c>
      <c r="AL93" s="59" t="s">
        <v>35</v>
      </c>
      <c r="AM93" s="59" t="s">
        <v>89</v>
      </c>
      <c r="AN93" s="59" t="s">
        <v>53</v>
      </c>
      <c r="AO93" s="59" t="s">
        <v>20</v>
      </c>
      <c r="AP93" s="59" t="s">
        <v>4259</v>
      </c>
      <c r="AQ93" s="59" t="s">
        <v>8461</v>
      </c>
    </row>
    <row r="94" spans="1:43" ht="28.5">
      <c r="A94" s="60">
        <v>44587</v>
      </c>
      <c r="B94" s="59" t="s">
        <v>17</v>
      </c>
      <c r="C94" s="59">
        <v>47</v>
      </c>
      <c r="D94" s="59" t="s">
        <v>18</v>
      </c>
      <c r="E94" s="59"/>
      <c r="F94" s="59" t="s">
        <v>8465</v>
      </c>
      <c r="G94" s="59" t="s">
        <v>8466</v>
      </c>
      <c r="H94" s="59" t="s">
        <v>24</v>
      </c>
      <c r="I94" s="59"/>
      <c r="J94" s="59"/>
      <c r="K94" s="59" t="s">
        <v>405</v>
      </c>
      <c r="L94" s="59" t="s">
        <v>408</v>
      </c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 t="s">
        <v>405</v>
      </c>
      <c r="AC94" s="59" t="s">
        <v>914</v>
      </c>
      <c r="AD94" s="59" t="s">
        <v>28</v>
      </c>
      <c r="AE94" s="59" t="s">
        <v>20</v>
      </c>
      <c r="AF94" s="59" t="s">
        <v>4085</v>
      </c>
      <c r="AG94" s="59" t="s">
        <v>8065</v>
      </c>
      <c r="AH94" s="59" t="s">
        <v>3098</v>
      </c>
      <c r="AI94" s="60">
        <v>44587</v>
      </c>
      <c r="AJ94" s="59" t="s">
        <v>7400</v>
      </c>
      <c r="AK94" s="59" t="s">
        <v>3098</v>
      </c>
      <c r="AL94" s="59" t="s">
        <v>4867</v>
      </c>
      <c r="AM94" s="59" t="s">
        <v>914</v>
      </c>
      <c r="AN94" s="59" t="s">
        <v>28</v>
      </c>
      <c r="AO94" s="59" t="s">
        <v>20</v>
      </c>
      <c r="AP94" s="59" t="s">
        <v>4085</v>
      </c>
      <c r="AQ94" s="59" t="s">
        <v>8464</v>
      </c>
    </row>
    <row r="95" spans="1:43" ht="57">
      <c r="A95" s="60">
        <v>44589</v>
      </c>
      <c r="B95" s="59" t="s">
        <v>30</v>
      </c>
      <c r="C95" s="59">
        <v>53</v>
      </c>
      <c r="D95" s="59" t="s">
        <v>18</v>
      </c>
      <c r="E95" s="59"/>
      <c r="F95" s="59" t="s">
        <v>8468</v>
      </c>
      <c r="G95" s="59" t="s">
        <v>3098</v>
      </c>
      <c r="H95" s="59" t="s">
        <v>24</v>
      </c>
      <c r="I95" s="59"/>
      <c r="J95" s="59"/>
      <c r="K95" s="59" t="s">
        <v>405</v>
      </c>
      <c r="L95" s="59"/>
      <c r="M95" s="59"/>
      <c r="N95" s="59" t="s">
        <v>405</v>
      </c>
      <c r="O95" s="59"/>
      <c r="P95" s="59"/>
      <c r="Q95" s="59"/>
      <c r="R95" s="59"/>
      <c r="S95" s="59" t="s">
        <v>405</v>
      </c>
      <c r="T95" s="59"/>
      <c r="U95" s="59"/>
      <c r="V95" s="59"/>
      <c r="W95" s="59"/>
      <c r="X95" s="59"/>
      <c r="Y95" s="59"/>
      <c r="Z95" s="59"/>
      <c r="AA95" s="59"/>
      <c r="AB95" s="59" t="s">
        <v>405</v>
      </c>
      <c r="AC95" s="59" t="s">
        <v>39</v>
      </c>
      <c r="AD95" s="59" t="s">
        <v>40</v>
      </c>
      <c r="AE95" s="59" t="s">
        <v>20</v>
      </c>
      <c r="AF95" s="59" t="s">
        <v>4111</v>
      </c>
      <c r="AG95" s="59" t="s">
        <v>8236</v>
      </c>
      <c r="AH95" s="59" t="s">
        <v>3098</v>
      </c>
      <c r="AI95" s="60">
        <v>44589</v>
      </c>
      <c r="AJ95" s="59" t="s">
        <v>7400</v>
      </c>
      <c r="AK95" s="59" t="s">
        <v>3098</v>
      </c>
      <c r="AL95" s="59" t="s">
        <v>7560</v>
      </c>
      <c r="AM95" s="59" t="s">
        <v>39</v>
      </c>
      <c r="AN95" s="59" t="s">
        <v>40</v>
      </c>
      <c r="AO95" s="59" t="s">
        <v>20</v>
      </c>
      <c r="AP95" s="59" t="s">
        <v>4111</v>
      </c>
      <c r="AQ95" s="59" t="s">
        <v>8467</v>
      </c>
    </row>
    <row r="96" spans="1:43" ht="42.75">
      <c r="A96" s="60">
        <v>44589</v>
      </c>
      <c r="B96" s="59" t="s">
        <v>17</v>
      </c>
      <c r="C96" s="59">
        <v>40</v>
      </c>
      <c r="D96" s="59" t="s">
        <v>18</v>
      </c>
      <c r="E96" s="59" t="s">
        <v>8287</v>
      </c>
      <c r="F96" s="59" t="s">
        <v>8470</v>
      </c>
      <c r="G96" s="59" t="s">
        <v>3098</v>
      </c>
      <c r="H96" s="59" t="s">
        <v>24</v>
      </c>
      <c r="I96" s="59"/>
      <c r="J96" s="59" t="s">
        <v>405</v>
      </c>
      <c r="K96" s="59" t="s">
        <v>405</v>
      </c>
      <c r="L96" s="59"/>
      <c r="M96" s="59" t="s">
        <v>405</v>
      </c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 t="s">
        <v>405</v>
      </c>
      <c r="AC96" s="59" t="s">
        <v>53</v>
      </c>
      <c r="AD96" s="59" t="s">
        <v>53</v>
      </c>
      <c r="AE96" s="59" t="s">
        <v>20</v>
      </c>
      <c r="AF96" s="59" t="s">
        <v>4028</v>
      </c>
      <c r="AG96" s="59" t="s">
        <v>8236</v>
      </c>
      <c r="AH96" s="59" t="s">
        <v>3098</v>
      </c>
      <c r="AI96" s="60"/>
      <c r="AJ96" s="59" t="s">
        <v>7400</v>
      </c>
      <c r="AK96" s="59" t="s">
        <v>3098</v>
      </c>
      <c r="AL96" s="59" t="s">
        <v>115</v>
      </c>
      <c r="AM96" s="59" t="s">
        <v>53</v>
      </c>
      <c r="AN96" s="59" t="s">
        <v>53</v>
      </c>
      <c r="AO96" s="59" t="s">
        <v>20</v>
      </c>
      <c r="AP96" s="59" t="s">
        <v>4028</v>
      </c>
      <c r="AQ96" s="59" t="s">
        <v>8469</v>
      </c>
    </row>
    <row r="97" spans="1:43" ht="28.5">
      <c r="A97" s="60">
        <v>44589</v>
      </c>
      <c r="B97" s="59" t="s">
        <v>17</v>
      </c>
      <c r="C97" s="59">
        <v>66</v>
      </c>
      <c r="D97" s="59" t="s">
        <v>18</v>
      </c>
      <c r="E97" s="59" t="s">
        <v>3098</v>
      </c>
      <c r="F97" s="59" t="s">
        <v>8472</v>
      </c>
      <c r="G97" s="59" t="s">
        <v>3098</v>
      </c>
      <c r="H97" s="59" t="s">
        <v>24</v>
      </c>
      <c r="I97" s="59" t="s">
        <v>408</v>
      </c>
      <c r="J97" s="59" t="s">
        <v>405</v>
      </c>
      <c r="K97" s="59" t="s">
        <v>405</v>
      </c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 t="s">
        <v>405</v>
      </c>
      <c r="W97" s="59"/>
      <c r="X97" s="59"/>
      <c r="Y97" s="59"/>
      <c r="Z97" s="59"/>
      <c r="AA97" s="59" t="s">
        <v>408</v>
      </c>
      <c r="AB97" s="59" t="s">
        <v>408</v>
      </c>
      <c r="AC97" s="59" t="s">
        <v>28</v>
      </c>
      <c r="AD97" s="59" t="s">
        <v>28</v>
      </c>
      <c r="AE97" s="59" t="s">
        <v>20</v>
      </c>
      <c r="AF97" s="59" t="s">
        <v>4048</v>
      </c>
      <c r="AG97" s="59" t="s">
        <v>8237</v>
      </c>
      <c r="AH97" s="59" t="s">
        <v>6448</v>
      </c>
      <c r="AI97" s="60"/>
      <c r="AJ97" s="59" t="s">
        <v>7424</v>
      </c>
      <c r="AK97" s="59" t="s">
        <v>3098</v>
      </c>
      <c r="AL97" s="59" t="s">
        <v>35</v>
      </c>
      <c r="AM97" s="59" t="s">
        <v>28</v>
      </c>
      <c r="AN97" s="59" t="s">
        <v>824</v>
      </c>
      <c r="AO97" s="59" t="s">
        <v>20</v>
      </c>
      <c r="AP97" s="59" t="s">
        <v>4048</v>
      </c>
      <c r="AQ97" s="59" t="s">
        <v>8471</v>
      </c>
    </row>
    <row r="98" spans="1:43" ht="42.75">
      <c r="A98" s="60">
        <v>44590</v>
      </c>
      <c r="B98" s="59" t="s">
        <v>30</v>
      </c>
      <c r="C98" s="59">
        <v>48</v>
      </c>
      <c r="D98" s="59" t="s">
        <v>18</v>
      </c>
      <c r="E98" s="59" t="s">
        <v>3098</v>
      </c>
      <c r="F98" s="59" t="s">
        <v>8474</v>
      </c>
      <c r="G98" s="59" t="s">
        <v>3098</v>
      </c>
      <c r="H98" s="59" t="s">
        <v>24</v>
      </c>
      <c r="I98" s="59"/>
      <c r="J98" s="59"/>
      <c r="K98" s="59"/>
      <c r="L98" s="59"/>
      <c r="M98" s="59"/>
      <c r="N98" s="59" t="s">
        <v>405</v>
      </c>
      <c r="O98" s="59"/>
      <c r="P98" s="59"/>
      <c r="Q98" s="59"/>
      <c r="R98" s="59"/>
      <c r="S98" s="59" t="s">
        <v>405</v>
      </c>
      <c r="T98" s="59" t="s">
        <v>405</v>
      </c>
      <c r="U98" s="59"/>
      <c r="V98" s="59"/>
      <c r="W98" s="59"/>
      <c r="X98" s="59"/>
      <c r="Y98" s="59"/>
      <c r="Z98" s="59"/>
      <c r="AA98" s="59"/>
      <c r="AB98" s="59" t="s">
        <v>408</v>
      </c>
      <c r="AC98" s="59" t="s">
        <v>39</v>
      </c>
      <c r="AD98" s="59" t="s">
        <v>40</v>
      </c>
      <c r="AE98" s="59" t="s">
        <v>20</v>
      </c>
      <c r="AF98" s="59" t="s">
        <v>4111</v>
      </c>
      <c r="AG98" s="59" t="s">
        <v>8236</v>
      </c>
      <c r="AH98" s="59" t="s">
        <v>3098</v>
      </c>
      <c r="AI98" s="60">
        <v>44590</v>
      </c>
      <c r="AJ98" s="59" t="s">
        <v>7400</v>
      </c>
      <c r="AK98" s="59" t="s">
        <v>3098</v>
      </c>
      <c r="AL98" s="59" t="s">
        <v>70</v>
      </c>
      <c r="AM98" s="59" t="s">
        <v>39</v>
      </c>
      <c r="AN98" s="59" t="s">
        <v>40</v>
      </c>
      <c r="AO98" s="59" t="s">
        <v>20</v>
      </c>
      <c r="AP98" s="59" t="s">
        <v>4111</v>
      </c>
      <c r="AQ98" s="59" t="s">
        <v>8473</v>
      </c>
    </row>
    <row r="99" spans="1:43">
      <c r="A99" s="60">
        <v>44590</v>
      </c>
      <c r="B99" s="59" t="s">
        <v>17</v>
      </c>
      <c r="C99" s="59">
        <v>27</v>
      </c>
      <c r="D99" s="59" t="s">
        <v>33</v>
      </c>
      <c r="E99" s="59" t="s">
        <v>8287</v>
      </c>
      <c r="F99" s="59" t="s">
        <v>6763</v>
      </c>
      <c r="G99" s="59" t="s">
        <v>923</v>
      </c>
      <c r="H99" s="59" t="s">
        <v>24</v>
      </c>
      <c r="I99" s="59"/>
      <c r="J99" s="59"/>
      <c r="K99" s="59" t="s">
        <v>405</v>
      </c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 t="s">
        <v>405</v>
      </c>
      <c r="AC99" s="59" t="s">
        <v>3098</v>
      </c>
      <c r="AD99" s="59" t="s">
        <v>3098</v>
      </c>
      <c r="AE99" s="59" t="s">
        <v>3098</v>
      </c>
      <c r="AF99" s="59" t="s">
        <v>3098</v>
      </c>
      <c r="AG99" s="59" t="s">
        <v>8237</v>
      </c>
      <c r="AH99" s="59" t="s">
        <v>6076</v>
      </c>
      <c r="AI99" s="60">
        <v>44590</v>
      </c>
      <c r="AJ99" s="59" t="s">
        <v>7407</v>
      </c>
      <c r="AK99" s="59" t="s">
        <v>6076</v>
      </c>
      <c r="AL99" s="59" t="s">
        <v>4867</v>
      </c>
      <c r="AM99" s="59" t="s">
        <v>53</v>
      </c>
      <c r="AN99" s="59" t="s">
        <v>53</v>
      </c>
      <c r="AO99" s="59" t="s">
        <v>20</v>
      </c>
      <c r="AP99" s="59" t="s">
        <v>4065</v>
      </c>
      <c r="AQ99" s="59" t="s">
        <v>8475</v>
      </c>
    </row>
    <row r="100" spans="1:43" ht="28.5">
      <c r="A100" s="60">
        <v>44590</v>
      </c>
      <c r="B100" s="59" t="s">
        <v>30</v>
      </c>
      <c r="C100" s="59">
        <v>33</v>
      </c>
      <c r="D100" s="59" t="s">
        <v>18</v>
      </c>
      <c r="E100" s="59" t="s">
        <v>3098</v>
      </c>
      <c r="F100" s="59" t="s">
        <v>8477</v>
      </c>
      <c r="G100" s="59" t="s">
        <v>3098</v>
      </c>
      <c r="H100" s="59" t="s">
        <v>24</v>
      </c>
      <c r="I100" s="59"/>
      <c r="J100" s="59"/>
      <c r="K100" s="59" t="s">
        <v>405</v>
      </c>
      <c r="L100" s="59"/>
      <c r="M100" s="59"/>
      <c r="N100" s="59"/>
      <c r="O100" s="59"/>
      <c r="P100" s="59"/>
      <c r="Q100" s="59"/>
      <c r="R100" s="59"/>
      <c r="S100" s="59"/>
      <c r="T100" s="59" t="s">
        <v>405</v>
      </c>
      <c r="U100" s="59"/>
      <c r="V100" s="59"/>
      <c r="W100" s="59"/>
      <c r="X100" s="59"/>
      <c r="Y100" s="59"/>
      <c r="Z100" s="59"/>
      <c r="AA100" s="59"/>
      <c r="AB100" s="59" t="s">
        <v>405</v>
      </c>
      <c r="AC100" s="59" t="s">
        <v>904</v>
      </c>
      <c r="AD100" s="59" t="s">
        <v>102</v>
      </c>
      <c r="AE100" s="59" t="s">
        <v>20</v>
      </c>
      <c r="AF100" s="59" t="s">
        <v>4806</v>
      </c>
      <c r="AG100" s="59" t="s">
        <v>8236</v>
      </c>
      <c r="AH100" s="59" t="s">
        <v>3098</v>
      </c>
      <c r="AI100" s="60"/>
      <c r="AJ100" s="59" t="s">
        <v>7400</v>
      </c>
      <c r="AK100" s="59" t="s">
        <v>3098</v>
      </c>
      <c r="AL100" s="59" t="s">
        <v>4867</v>
      </c>
      <c r="AM100" s="59" t="s">
        <v>904</v>
      </c>
      <c r="AN100" s="59" t="s">
        <v>102</v>
      </c>
      <c r="AO100" s="59" t="s">
        <v>20</v>
      </c>
      <c r="AP100" s="59" t="s">
        <v>4806</v>
      </c>
      <c r="AQ100" s="59" t="s">
        <v>8476</v>
      </c>
    </row>
    <row r="101" spans="1:43" ht="42.75">
      <c r="A101" s="60">
        <v>44590</v>
      </c>
      <c r="B101" s="59" t="s">
        <v>17</v>
      </c>
      <c r="C101" s="59">
        <v>42</v>
      </c>
      <c r="D101" s="59" t="s">
        <v>18</v>
      </c>
      <c r="E101" s="59"/>
      <c r="F101" s="59" t="s">
        <v>8479</v>
      </c>
      <c r="G101" s="59" t="s">
        <v>3098</v>
      </c>
      <c r="H101" s="59" t="s">
        <v>24</v>
      </c>
      <c r="I101" s="59"/>
      <c r="J101" s="59" t="s">
        <v>405</v>
      </c>
      <c r="K101" s="59" t="s">
        <v>405</v>
      </c>
      <c r="L101" s="59"/>
      <c r="M101" s="59"/>
      <c r="N101" s="59" t="s">
        <v>405</v>
      </c>
      <c r="O101" s="59" t="s">
        <v>405</v>
      </c>
      <c r="P101" s="59"/>
      <c r="Q101" s="59"/>
      <c r="R101" s="59"/>
      <c r="S101" s="59" t="s">
        <v>405</v>
      </c>
      <c r="T101" s="59"/>
      <c r="U101" s="59"/>
      <c r="V101" s="59"/>
      <c r="W101" s="59"/>
      <c r="X101" s="59"/>
      <c r="Y101" s="59"/>
      <c r="Z101" s="59"/>
      <c r="AA101" s="59"/>
      <c r="AB101" s="59" t="s">
        <v>405</v>
      </c>
      <c r="AC101" s="59" t="s">
        <v>3098</v>
      </c>
      <c r="AD101" s="59" t="s">
        <v>3098</v>
      </c>
      <c r="AE101" s="59" t="s">
        <v>3098</v>
      </c>
      <c r="AF101" s="59" t="s">
        <v>3098</v>
      </c>
      <c r="AG101" s="59" t="s">
        <v>8237</v>
      </c>
      <c r="AH101" s="59" t="s">
        <v>49</v>
      </c>
      <c r="AI101" s="60"/>
      <c r="AJ101" s="59" t="s">
        <v>7407</v>
      </c>
      <c r="AK101" s="59" t="s">
        <v>129</v>
      </c>
      <c r="AL101" s="59" t="s">
        <v>542</v>
      </c>
      <c r="AM101" s="59" t="s">
        <v>56</v>
      </c>
      <c r="AN101" s="59" t="s">
        <v>28</v>
      </c>
      <c r="AO101" s="59" t="s">
        <v>20</v>
      </c>
      <c r="AP101" s="59" t="s">
        <v>4093</v>
      </c>
      <c r="AQ101" s="59" t="s">
        <v>8478</v>
      </c>
    </row>
    <row r="102" spans="1:43" ht="42.75">
      <c r="A102" s="60">
        <v>44591</v>
      </c>
      <c r="B102" s="59" t="s">
        <v>17</v>
      </c>
      <c r="C102" s="59">
        <v>65</v>
      </c>
      <c r="D102" s="59" t="s">
        <v>18</v>
      </c>
      <c r="E102" s="59" t="s">
        <v>3098</v>
      </c>
      <c r="F102" s="59" t="s">
        <v>8481</v>
      </c>
      <c r="G102" s="59" t="s">
        <v>3098</v>
      </c>
      <c r="H102" s="59" t="s">
        <v>24</v>
      </c>
      <c r="I102" s="59" t="s">
        <v>408</v>
      </c>
      <c r="J102" s="59" t="s">
        <v>405</v>
      </c>
      <c r="K102" s="59" t="s">
        <v>405</v>
      </c>
      <c r="L102" s="59"/>
      <c r="M102" s="59"/>
      <c r="N102" s="59" t="s">
        <v>405</v>
      </c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 t="s">
        <v>8482</v>
      </c>
      <c r="Z102" s="59"/>
      <c r="AA102" s="59" t="s">
        <v>408</v>
      </c>
      <c r="AB102" s="59" t="s">
        <v>408</v>
      </c>
      <c r="AC102" s="59" t="s">
        <v>53</v>
      </c>
      <c r="AD102" s="59" t="s">
        <v>53</v>
      </c>
      <c r="AE102" s="59" t="s">
        <v>20</v>
      </c>
      <c r="AF102" s="59" t="s">
        <v>4065</v>
      </c>
      <c r="AG102" s="59" t="s">
        <v>8236</v>
      </c>
      <c r="AH102" s="59" t="s">
        <v>3098</v>
      </c>
      <c r="AI102" s="60"/>
      <c r="AJ102" s="59" t="s">
        <v>7400</v>
      </c>
      <c r="AK102" s="59" t="s">
        <v>3098</v>
      </c>
      <c r="AL102" s="59" t="s">
        <v>35</v>
      </c>
      <c r="AM102" s="59" t="s">
        <v>53</v>
      </c>
      <c r="AN102" s="59" t="s">
        <v>53</v>
      </c>
      <c r="AO102" s="59" t="s">
        <v>20</v>
      </c>
      <c r="AP102" s="59" t="s">
        <v>4065</v>
      </c>
      <c r="AQ102" s="59" t="s">
        <v>8480</v>
      </c>
    </row>
    <row r="103" spans="1:43" ht="28.5">
      <c r="A103" s="60">
        <v>44591</v>
      </c>
      <c r="B103" s="59" t="s">
        <v>17</v>
      </c>
      <c r="C103" s="59">
        <v>36</v>
      </c>
      <c r="D103" s="59" t="s">
        <v>18</v>
      </c>
      <c r="E103" s="59" t="s">
        <v>3098</v>
      </c>
      <c r="F103" s="59" t="s">
        <v>8484</v>
      </c>
      <c r="G103" s="59" t="s">
        <v>3098</v>
      </c>
      <c r="H103" s="59" t="s">
        <v>24</v>
      </c>
      <c r="I103" s="59"/>
      <c r="J103" s="59"/>
      <c r="K103" s="59" t="s">
        <v>405</v>
      </c>
      <c r="L103" s="59"/>
      <c r="M103" s="59" t="s">
        <v>405</v>
      </c>
      <c r="N103" s="59"/>
      <c r="O103" s="59"/>
      <c r="P103" s="59"/>
      <c r="Q103" s="59"/>
      <c r="R103" s="59"/>
      <c r="S103" s="59"/>
      <c r="T103" s="59" t="s">
        <v>405</v>
      </c>
      <c r="U103" s="59"/>
      <c r="V103" s="59"/>
      <c r="W103" s="59"/>
      <c r="X103" s="59"/>
      <c r="Y103" s="59"/>
      <c r="Z103" s="59"/>
      <c r="AA103" s="59"/>
      <c r="AB103" s="59" t="s">
        <v>405</v>
      </c>
      <c r="AC103" s="59" t="s">
        <v>2604</v>
      </c>
      <c r="AD103" s="59" t="s">
        <v>98</v>
      </c>
      <c r="AE103" s="59" t="s">
        <v>20</v>
      </c>
      <c r="AF103" s="59" t="s">
        <v>4527</v>
      </c>
      <c r="AG103" s="59" t="s">
        <v>8236</v>
      </c>
      <c r="AH103" s="59" t="s">
        <v>3098</v>
      </c>
      <c r="AI103" s="60">
        <v>44591</v>
      </c>
      <c r="AJ103" s="59" t="s">
        <v>7400</v>
      </c>
      <c r="AK103" s="59" t="s">
        <v>3098</v>
      </c>
      <c r="AL103" s="59" t="s">
        <v>5048</v>
      </c>
      <c r="AM103" s="59" t="s">
        <v>2604</v>
      </c>
      <c r="AN103" s="59" t="s">
        <v>98</v>
      </c>
      <c r="AO103" s="59" t="s">
        <v>20</v>
      </c>
      <c r="AP103" s="59" t="s">
        <v>4527</v>
      </c>
      <c r="AQ103" s="59" t="s">
        <v>8483</v>
      </c>
    </row>
    <row r="104" spans="1:43" ht="28.5">
      <c r="A104" s="60">
        <v>44591</v>
      </c>
      <c r="B104" s="59" t="s">
        <v>17</v>
      </c>
      <c r="C104" s="59">
        <v>35</v>
      </c>
      <c r="D104" s="59" t="s">
        <v>18</v>
      </c>
      <c r="E104" s="59" t="s">
        <v>8287</v>
      </c>
      <c r="F104" s="59" t="s">
        <v>8486</v>
      </c>
      <c r="G104" s="59" t="s">
        <v>3098</v>
      </c>
      <c r="H104" s="59" t="s">
        <v>24</v>
      </c>
      <c r="I104" s="59"/>
      <c r="J104" s="59" t="s">
        <v>405</v>
      </c>
      <c r="K104" s="59"/>
      <c r="L104" s="59"/>
      <c r="M104" s="59"/>
      <c r="N104" s="59"/>
      <c r="O104" s="59" t="s">
        <v>405</v>
      </c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 t="s">
        <v>405</v>
      </c>
      <c r="AC104" s="59" t="s">
        <v>56</v>
      </c>
      <c r="AD104" s="59" t="s">
        <v>28</v>
      </c>
      <c r="AE104" s="59" t="s">
        <v>20</v>
      </c>
      <c r="AF104" s="59" t="s">
        <v>4019</v>
      </c>
      <c r="AG104" s="59" t="s">
        <v>8237</v>
      </c>
      <c r="AH104" s="59" t="s">
        <v>8487</v>
      </c>
      <c r="AI104" s="60">
        <v>44591</v>
      </c>
      <c r="AJ104" s="59" t="s">
        <v>7407</v>
      </c>
      <c r="AK104" s="59" t="s">
        <v>8488</v>
      </c>
      <c r="AL104" s="59" t="s">
        <v>8489</v>
      </c>
      <c r="AM104" s="59" t="s">
        <v>56</v>
      </c>
      <c r="AN104" s="59" t="s">
        <v>28</v>
      </c>
      <c r="AO104" s="59" t="s">
        <v>20</v>
      </c>
      <c r="AP104" s="59" t="s">
        <v>4019</v>
      </c>
      <c r="AQ104" s="59" t="s">
        <v>8485</v>
      </c>
    </row>
    <row r="105" spans="1:43" ht="42.75">
      <c r="A105" s="60">
        <v>44592</v>
      </c>
      <c r="B105" s="59" t="s">
        <v>17</v>
      </c>
      <c r="C105" s="59">
        <v>61</v>
      </c>
      <c r="D105" s="59" t="s">
        <v>18</v>
      </c>
      <c r="E105" s="59" t="s">
        <v>3098</v>
      </c>
      <c r="F105" s="59" t="s">
        <v>8491</v>
      </c>
      <c r="G105" s="59" t="s">
        <v>3098</v>
      </c>
      <c r="H105" s="59" t="s">
        <v>24</v>
      </c>
      <c r="I105" s="59" t="s">
        <v>405</v>
      </c>
      <c r="J105" s="59"/>
      <c r="K105" s="59" t="s">
        <v>405</v>
      </c>
      <c r="L105" s="59"/>
      <c r="M105" s="59" t="s">
        <v>405</v>
      </c>
      <c r="N105" s="59"/>
      <c r="O105" s="59"/>
      <c r="P105" s="59"/>
      <c r="Q105" s="59"/>
      <c r="R105" s="59"/>
      <c r="S105" s="59" t="s">
        <v>405</v>
      </c>
      <c r="T105" s="59" t="s">
        <v>405</v>
      </c>
      <c r="U105" s="59"/>
      <c r="V105" s="59"/>
      <c r="W105" s="59"/>
      <c r="X105" s="59"/>
      <c r="Y105" s="59"/>
      <c r="Z105" s="59"/>
      <c r="AA105" s="59" t="s">
        <v>405</v>
      </c>
      <c r="AB105" s="59" t="s">
        <v>405</v>
      </c>
      <c r="AC105" s="59" t="s">
        <v>1068</v>
      </c>
      <c r="AD105" s="59" t="s">
        <v>28</v>
      </c>
      <c r="AE105" s="59" t="s">
        <v>20</v>
      </c>
      <c r="AF105" s="59" t="s">
        <v>4099</v>
      </c>
      <c r="AG105" s="59" t="s">
        <v>8236</v>
      </c>
      <c r="AH105" s="59" t="s">
        <v>3098</v>
      </c>
      <c r="AI105" s="60"/>
      <c r="AJ105" s="59" t="s">
        <v>7400</v>
      </c>
      <c r="AK105" s="59" t="s">
        <v>3098</v>
      </c>
      <c r="AL105" s="59" t="s">
        <v>5048</v>
      </c>
      <c r="AM105" s="59" t="s">
        <v>1068</v>
      </c>
      <c r="AN105" s="59" t="s">
        <v>28</v>
      </c>
      <c r="AO105" s="59" t="s">
        <v>20</v>
      </c>
      <c r="AP105" s="59" t="s">
        <v>4099</v>
      </c>
      <c r="AQ105" s="59" t="s">
        <v>8490</v>
      </c>
    </row>
    <row r="106" spans="1:43" ht="28.5">
      <c r="A106" s="60">
        <v>44592</v>
      </c>
      <c r="B106" s="59" t="s">
        <v>30</v>
      </c>
      <c r="C106" s="59">
        <v>46</v>
      </c>
      <c r="D106" s="59" t="s">
        <v>18</v>
      </c>
      <c r="E106" s="59"/>
      <c r="F106" s="59" t="s">
        <v>8493</v>
      </c>
      <c r="G106" s="59" t="s">
        <v>3098</v>
      </c>
      <c r="H106" s="59" t="s">
        <v>24</v>
      </c>
      <c r="I106" s="59"/>
      <c r="J106" s="59" t="s">
        <v>405</v>
      </c>
      <c r="K106" s="59" t="s">
        <v>405</v>
      </c>
      <c r="L106" s="59"/>
      <c r="M106" s="59"/>
      <c r="N106" s="59"/>
      <c r="O106" s="59" t="s">
        <v>405</v>
      </c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 t="s">
        <v>405</v>
      </c>
      <c r="AC106" s="59" t="s">
        <v>882</v>
      </c>
      <c r="AD106" s="59" t="s">
        <v>40</v>
      </c>
      <c r="AE106" s="59" t="s">
        <v>20</v>
      </c>
      <c r="AF106" s="59" t="s">
        <v>4081</v>
      </c>
      <c r="AG106" s="59" t="s">
        <v>8062</v>
      </c>
      <c r="AH106" s="59" t="s">
        <v>3098</v>
      </c>
      <c r="AI106" s="60">
        <v>44590</v>
      </c>
      <c r="AJ106" s="59" t="s">
        <v>7407</v>
      </c>
      <c r="AK106" s="59" t="s">
        <v>49</v>
      </c>
      <c r="AL106" s="59" t="s">
        <v>7560</v>
      </c>
      <c r="AM106" s="59" t="s">
        <v>39</v>
      </c>
      <c r="AN106" s="59" t="s">
        <v>40</v>
      </c>
      <c r="AO106" s="59" t="s">
        <v>20</v>
      </c>
      <c r="AP106" s="59" t="s">
        <v>4111</v>
      </c>
      <c r="AQ106" s="59" t="s">
        <v>8492</v>
      </c>
    </row>
    <row r="107" spans="1:43" ht="28.5">
      <c r="A107" s="60">
        <v>44592</v>
      </c>
      <c r="B107" s="59" t="s">
        <v>17</v>
      </c>
      <c r="C107" s="59">
        <v>48</v>
      </c>
      <c r="D107" s="59" t="s">
        <v>18</v>
      </c>
      <c r="E107" s="59"/>
      <c r="F107" s="59" t="s">
        <v>6766</v>
      </c>
      <c r="G107" s="59" t="s">
        <v>3098</v>
      </c>
      <c r="H107" s="59" t="s">
        <v>24</v>
      </c>
      <c r="I107" s="59"/>
      <c r="J107" s="59"/>
      <c r="K107" s="59" t="s">
        <v>405</v>
      </c>
      <c r="L107" s="59"/>
      <c r="M107" s="59" t="s">
        <v>405</v>
      </c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 t="s">
        <v>405</v>
      </c>
      <c r="AC107" s="59" t="s">
        <v>1940</v>
      </c>
      <c r="AD107" s="59" t="s">
        <v>28</v>
      </c>
      <c r="AE107" s="59" t="s">
        <v>20</v>
      </c>
      <c r="AF107" s="59" t="s">
        <v>4440</v>
      </c>
      <c r="AG107" s="59" t="s">
        <v>8236</v>
      </c>
      <c r="AH107" s="59" t="s">
        <v>3098</v>
      </c>
      <c r="AI107" s="60"/>
      <c r="AJ107" s="59" t="s">
        <v>7400</v>
      </c>
      <c r="AK107" s="59" t="s">
        <v>3098</v>
      </c>
      <c r="AL107" s="59" t="s">
        <v>4867</v>
      </c>
      <c r="AM107" s="59" t="s">
        <v>1940</v>
      </c>
      <c r="AN107" s="59" t="s">
        <v>28</v>
      </c>
      <c r="AO107" s="59" t="s">
        <v>20</v>
      </c>
      <c r="AP107" s="59" t="s">
        <v>6028</v>
      </c>
      <c r="AQ107" s="59" t="s">
        <v>8494</v>
      </c>
    </row>
    <row r="108" spans="1:43" ht="42.75">
      <c r="A108" s="60">
        <v>44592</v>
      </c>
      <c r="B108" s="59" t="s">
        <v>17</v>
      </c>
      <c r="C108" s="59">
        <v>36</v>
      </c>
      <c r="D108" s="59" t="s">
        <v>18</v>
      </c>
      <c r="E108" s="59" t="s">
        <v>8287</v>
      </c>
      <c r="F108" s="59" t="s">
        <v>8496</v>
      </c>
      <c r="G108" s="59" t="s">
        <v>3098</v>
      </c>
      <c r="H108" s="59" t="s">
        <v>24</v>
      </c>
      <c r="I108" s="59"/>
      <c r="J108" s="59" t="s">
        <v>405</v>
      </c>
      <c r="K108" s="59" t="s">
        <v>405</v>
      </c>
      <c r="L108" s="59"/>
      <c r="M108" s="59" t="s">
        <v>405</v>
      </c>
      <c r="N108" s="59"/>
      <c r="O108" s="59"/>
      <c r="P108" s="59"/>
      <c r="Q108" s="59" t="s">
        <v>405</v>
      </c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 t="s">
        <v>405</v>
      </c>
      <c r="AC108" s="59" t="s">
        <v>53</v>
      </c>
      <c r="AD108" s="59" t="s">
        <v>53</v>
      </c>
      <c r="AE108" s="59" t="s">
        <v>20</v>
      </c>
      <c r="AF108" s="59" t="s">
        <v>4028</v>
      </c>
      <c r="AG108" s="59" t="s">
        <v>8236</v>
      </c>
      <c r="AH108" s="59" t="s">
        <v>3098</v>
      </c>
      <c r="AI108" s="60">
        <v>44592</v>
      </c>
      <c r="AJ108" s="59" t="s">
        <v>7400</v>
      </c>
      <c r="AK108" s="59" t="s">
        <v>3098</v>
      </c>
      <c r="AL108" s="59" t="s">
        <v>5048</v>
      </c>
      <c r="AM108" s="59" t="s">
        <v>53</v>
      </c>
      <c r="AN108" s="59" t="s">
        <v>53</v>
      </c>
      <c r="AO108" s="59" t="s">
        <v>20</v>
      </c>
      <c r="AP108" s="59" t="s">
        <v>4028</v>
      </c>
      <c r="AQ108" s="59" t="s">
        <v>8495</v>
      </c>
    </row>
    <row r="109" spans="1:43" ht="28.5">
      <c r="A109" s="60">
        <v>44592</v>
      </c>
      <c r="B109" s="59" t="s">
        <v>17</v>
      </c>
      <c r="C109" s="59">
        <v>61</v>
      </c>
      <c r="D109" s="59" t="s">
        <v>8273</v>
      </c>
      <c r="E109" s="59"/>
      <c r="F109" s="59" t="s">
        <v>7960</v>
      </c>
      <c r="G109" s="59" t="s">
        <v>8498</v>
      </c>
      <c r="H109" s="59" t="s">
        <v>24</v>
      </c>
      <c r="I109" s="59"/>
      <c r="J109" s="59" t="s">
        <v>405</v>
      </c>
      <c r="K109" s="59"/>
      <c r="L109" s="59"/>
      <c r="M109" s="59"/>
      <c r="N109" s="59"/>
      <c r="O109" s="59"/>
      <c r="P109" s="59"/>
      <c r="Q109" s="59" t="s">
        <v>405</v>
      </c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 t="s">
        <v>53</v>
      </c>
      <c r="AD109" s="59" t="s">
        <v>53</v>
      </c>
      <c r="AE109" s="59" t="s">
        <v>20</v>
      </c>
      <c r="AF109" s="59" t="s">
        <v>4025</v>
      </c>
      <c r="AG109" s="59" t="s">
        <v>8236</v>
      </c>
      <c r="AH109" s="59" t="s">
        <v>3098</v>
      </c>
      <c r="AI109" s="60">
        <v>44592</v>
      </c>
      <c r="AJ109" s="59" t="s">
        <v>7400</v>
      </c>
      <c r="AK109" s="59" t="s">
        <v>3098</v>
      </c>
      <c r="AL109" s="59" t="s">
        <v>4867</v>
      </c>
      <c r="AM109" s="59" t="s">
        <v>53</v>
      </c>
      <c r="AN109" s="59" t="s">
        <v>53</v>
      </c>
      <c r="AO109" s="59" t="s">
        <v>20</v>
      </c>
      <c r="AP109" s="59" t="s">
        <v>4025</v>
      </c>
      <c r="AQ109" s="59" t="s">
        <v>8497</v>
      </c>
    </row>
    <row r="110" spans="1:43" ht="28.5">
      <c r="A110" s="60">
        <v>44592</v>
      </c>
      <c r="B110" s="59" t="s">
        <v>17</v>
      </c>
      <c r="C110" s="59">
        <v>55</v>
      </c>
      <c r="D110" s="59" t="s">
        <v>18</v>
      </c>
      <c r="E110" s="59" t="s">
        <v>3098</v>
      </c>
      <c r="F110" s="59" t="s">
        <v>8500</v>
      </c>
      <c r="G110" s="59" t="s">
        <v>3098</v>
      </c>
      <c r="H110" s="59" t="s">
        <v>24</v>
      </c>
      <c r="I110" s="59"/>
      <c r="J110" s="59"/>
      <c r="K110" s="59" t="s">
        <v>405</v>
      </c>
      <c r="L110" s="59"/>
      <c r="M110" s="59" t="s">
        <v>405</v>
      </c>
      <c r="N110" s="59"/>
      <c r="O110" s="59"/>
      <c r="P110" s="59"/>
      <c r="Q110" s="59" t="s">
        <v>405</v>
      </c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 t="s">
        <v>405</v>
      </c>
      <c r="AC110" s="59" t="s">
        <v>107</v>
      </c>
      <c r="AD110" s="59" t="s">
        <v>53</v>
      </c>
      <c r="AE110" s="59" t="s">
        <v>20</v>
      </c>
      <c r="AF110" s="59" t="s">
        <v>4104</v>
      </c>
      <c r="AG110" s="59" t="s">
        <v>8236</v>
      </c>
      <c r="AH110" s="59" t="s">
        <v>3098</v>
      </c>
      <c r="AI110" s="60">
        <v>44592</v>
      </c>
      <c r="AJ110" s="59" t="s">
        <v>3098</v>
      </c>
      <c r="AK110" s="59" t="s">
        <v>3098</v>
      </c>
      <c r="AL110" s="59" t="s">
        <v>35</v>
      </c>
      <c r="AM110" s="59" t="s">
        <v>107</v>
      </c>
      <c r="AN110" s="59" t="s">
        <v>53</v>
      </c>
      <c r="AO110" s="59" t="s">
        <v>20</v>
      </c>
      <c r="AP110" s="59" t="s">
        <v>3098</v>
      </c>
      <c r="AQ110" s="59" t="s">
        <v>8499</v>
      </c>
    </row>
    <row r="111" spans="1:43" ht="28.5">
      <c r="A111" s="60">
        <v>44593</v>
      </c>
      <c r="B111" s="59" t="s">
        <v>17</v>
      </c>
      <c r="C111" s="59">
        <v>52</v>
      </c>
      <c r="D111" s="59" t="s">
        <v>18</v>
      </c>
      <c r="E111" s="59"/>
      <c r="F111" s="59" t="s">
        <v>7562</v>
      </c>
      <c r="G111" s="59" t="s">
        <v>3098</v>
      </c>
      <c r="H111" s="59" t="s">
        <v>24</v>
      </c>
      <c r="I111" s="59"/>
      <c r="J111" s="59" t="s">
        <v>405</v>
      </c>
      <c r="K111" s="59" t="s">
        <v>405</v>
      </c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 t="s">
        <v>405</v>
      </c>
      <c r="AC111" s="59" t="s">
        <v>59</v>
      </c>
      <c r="AD111" s="59" t="s">
        <v>40</v>
      </c>
      <c r="AE111" s="59" t="s">
        <v>20</v>
      </c>
      <c r="AF111" s="59" t="s">
        <v>4451</v>
      </c>
      <c r="AG111" s="59" t="s">
        <v>8236</v>
      </c>
      <c r="AH111" s="59" t="s">
        <v>3098</v>
      </c>
      <c r="AI111" s="60"/>
      <c r="AJ111" s="59" t="s">
        <v>3098</v>
      </c>
      <c r="AK111" s="59" t="s">
        <v>3098</v>
      </c>
      <c r="AL111" s="59" t="s">
        <v>6991</v>
      </c>
      <c r="AM111" s="59" t="s">
        <v>59</v>
      </c>
      <c r="AN111" s="59" t="s">
        <v>40</v>
      </c>
      <c r="AO111" s="59" t="s">
        <v>20</v>
      </c>
      <c r="AP111" s="59" t="s">
        <v>3098</v>
      </c>
      <c r="AQ111" s="59" t="s">
        <v>8501</v>
      </c>
    </row>
    <row r="112" spans="1:43" ht="28.5">
      <c r="A112" s="60">
        <v>44593</v>
      </c>
      <c r="B112" s="59" t="s">
        <v>17</v>
      </c>
      <c r="C112" s="59">
        <v>33</v>
      </c>
      <c r="D112" s="59" t="s">
        <v>18</v>
      </c>
      <c r="E112" s="59" t="s">
        <v>3098</v>
      </c>
      <c r="F112" s="59" t="s">
        <v>8503</v>
      </c>
      <c r="G112" s="59" t="s">
        <v>3098</v>
      </c>
      <c r="H112" s="59" t="s">
        <v>24</v>
      </c>
      <c r="I112" s="59"/>
      <c r="J112" s="59" t="s">
        <v>405</v>
      </c>
      <c r="K112" s="59"/>
      <c r="L112" s="59"/>
      <c r="M112" s="59"/>
      <c r="N112" s="59"/>
      <c r="O112" s="59"/>
      <c r="P112" s="59"/>
      <c r="Q112" s="59" t="s">
        <v>405</v>
      </c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 t="s">
        <v>102</v>
      </c>
      <c r="AD112" s="59" t="s">
        <v>102</v>
      </c>
      <c r="AE112" s="59" t="s">
        <v>20</v>
      </c>
      <c r="AF112" s="59" t="s">
        <v>4037</v>
      </c>
      <c r="AG112" s="59" t="s">
        <v>8065</v>
      </c>
      <c r="AH112" s="59" t="s">
        <v>3098</v>
      </c>
      <c r="AI112" s="60">
        <v>44593</v>
      </c>
      <c r="AJ112" s="59" t="s">
        <v>7407</v>
      </c>
      <c r="AK112" s="59" t="s">
        <v>8504</v>
      </c>
      <c r="AL112" s="59" t="s">
        <v>7560</v>
      </c>
      <c r="AM112" s="59" t="s">
        <v>710</v>
      </c>
      <c r="AN112" s="59" t="s">
        <v>710</v>
      </c>
      <c r="AO112" s="59" t="s">
        <v>20</v>
      </c>
      <c r="AP112" s="59" t="s">
        <v>4242</v>
      </c>
      <c r="AQ112" s="59" t="s">
        <v>8502</v>
      </c>
    </row>
    <row r="113" spans="1:43" ht="42.75">
      <c r="A113" s="60">
        <v>44594</v>
      </c>
      <c r="B113" s="59" t="s">
        <v>17</v>
      </c>
      <c r="C113" s="59">
        <v>49</v>
      </c>
      <c r="D113" s="59" t="s">
        <v>18</v>
      </c>
      <c r="E113" s="59" t="s">
        <v>8287</v>
      </c>
      <c r="F113" s="59" t="s">
        <v>8506</v>
      </c>
      <c r="G113" s="59" t="s">
        <v>3098</v>
      </c>
      <c r="H113" s="59" t="s">
        <v>24</v>
      </c>
      <c r="I113" s="59"/>
      <c r="J113" s="59"/>
      <c r="K113" s="59" t="s">
        <v>405</v>
      </c>
      <c r="L113" s="59"/>
      <c r="M113" s="59"/>
      <c r="N113" s="59"/>
      <c r="O113" s="59"/>
      <c r="P113" s="59"/>
      <c r="Q113" s="59" t="s">
        <v>405</v>
      </c>
      <c r="R113" s="59"/>
      <c r="S113" s="59" t="s">
        <v>405</v>
      </c>
      <c r="T113" s="59"/>
      <c r="U113" s="59"/>
      <c r="V113" s="59"/>
      <c r="W113" s="59"/>
      <c r="X113" s="59"/>
      <c r="Y113" s="59"/>
      <c r="Z113" s="59"/>
      <c r="AA113" s="59"/>
      <c r="AB113" s="59" t="s">
        <v>405</v>
      </c>
      <c r="AC113" s="59" t="s">
        <v>895</v>
      </c>
      <c r="AD113" s="59" t="s">
        <v>40</v>
      </c>
      <c r="AE113" s="59" t="s">
        <v>20</v>
      </c>
      <c r="AF113" s="59" t="s">
        <v>4130</v>
      </c>
      <c r="AG113" s="59" t="s">
        <v>8065</v>
      </c>
      <c r="AH113" s="59" t="s">
        <v>3098</v>
      </c>
      <c r="AI113" s="60">
        <v>44594</v>
      </c>
      <c r="AJ113" s="59" t="s">
        <v>7424</v>
      </c>
      <c r="AK113" s="59" t="s">
        <v>47</v>
      </c>
      <c r="AL113" s="59" t="s">
        <v>7560</v>
      </c>
      <c r="AM113" s="59" t="s">
        <v>39</v>
      </c>
      <c r="AN113" s="59" t="s">
        <v>40</v>
      </c>
      <c r="AO113" s="59" t="s">
        <v>20</v>
      </c>
      <c r="AP113" s="59" t="s">
        <v>3098</v>
      </c>
      <c r="AQ113" s="59" t="s">
        <v>8505</v>
      </c>
    </row>
    <row r="114" spans="1:43" ht="28.5">
      <c r="A114" s="60">
        <v>44594</v>
      </c>
      <c r="B114" s="59" t="s">
        <v>30</v>
      </c>
      <c r="C114" s="59">
        <v>55</v>
      </c>
      <c r="D114" s="59" t="s">
        <v>18</v>
      </c>
      <c r="E114" s="59"/>
      <c r="F114" s="59" t="s">
        <v>8508</v>
      </c>
      <c r="G114" s="59" t="s">
        <v>3098</v>
      </c>
      <c r="H114" s="59" t="s">
        <v>24</v>
      </c>
      <c r="I114" s="59"/>
      <c r="J114" s="59"/>
      <c r="K114" s="59"/>
      <c r="L114" s="59"/>
      <c r="M114" s="59"/>
      <c r="N114" s="59" t="s">
        <v>405</v>
      </c>
      <c r="O114" s="59"/>
      <c r="P114" s="59"/>
      <c r="Q114" s="59"/>
      <c r="R114" s="59"/>
      <c r="S114" s="59"/>
      <c r="T114" s="59" t="s">
        <v>405</v>
      </c>
      <c r="U114" s="59"/>
      <c r="V114" s="59"/>
      <c r="W114" s="59"/>
      <c r="X114" s="59"/>
      <c r="Y114" s="59"/>
      <c r="Z114" s="59"/>
      <c r="AA114" s="59"/>
      <c r="AB114" s="59" t="s">
        <v>408</v>
      </c>
      <c r="AC114" s="59" t="s">
        <v>1215</v>
      </c>
      <c r="AD114" s="59" t="s">
        <v>74</v>
      </c>
      <c r="AE114" s="59" t="s">
        <v>20</v>
      </c>
      <c r="AF114" s="59" t="s">
        <v>4588</v>
      </c>
      <c r="AG114" s="59" t="s">
        <v>8237</v>
      </c>
      <c r="AH114" s="59" t="s">
        <v>1300</v>
      </c>
      <c r="AI114" s="60">
        <v>44594</v>
      </c>
      <c r="AJ114" s="59" t="s">
        <v>7407</v>
      </c>
      <c r="AK114" s="59" t="s">
        <v>1300</v>
      </c>
      <c r="AL114" s="59" t="s">
        <v>50</v>
      </c>
      <c r="AM114" s="59" t="s">
        <v>73</v>
      </c>
      <c r="AN114" s="59" t="s">
        <v>74</v>
      </c>
      <c r="AO114" s="59" t="s">
        <v>20</v>
      </c>
      <c r="AP114" s="59" t="s">
        <v>4087</v>
      </c>
      <c r="AQ114" s="59" t="s">
        <v>8507</v>
      </c>
    </row>
    <row r="115" spans="1:43">
      <c r="A115" s="60">
        <v>44594</v>
      </c>
      <c r="B115" s="59" t="s">
        <v>17</v>
      </c>
      <c r="C115" s="59">
        <v>39</v>
      </c>
      <c r="D115" s="59" t="s">
        <v>18</v>
      </c>
      <c r="E115" s="59" t="s">
        <v>3098</v>
      </c>
      <c r="F115" s="59" t="s">
        <v>8510</v>
      </c>
      <c r="G115" s="59" t="s">
        <v>3098</v>
      </c>
      <c r="H115" s="59" t="s">
        <v>24</v>
      </c>
      <c r="I115" s="59"/>
      <c r="J115" s="59"/>
      <c r="K115" s="59" t="s">
        <v>405</v>
      </c>
      <c r="L115" s="59"/>
      <c r="M115" s="59"/>
      <c r="N115" s="59"/>
      <c r="O115" s="59"/>
      <c r="P115" s="59"/>
      <c r="Q115" s="59"/>
      <c r="R115" s="59"/>
      <c r="S115" s="59" t="s">
        <v>405</v>
      </c>
      <c r="T115" s="59"/>
      <c r="U115" s="59"/>
      <c r="V115" s="59"/>
      <c r="W115" s="59"/>
      <c r="X115" s="59"/>
      <c r="Y115" s="59"/>
      <c r="Z115" s="59"/>
      <c r="AA115" s="59"/>
      <c r="AB115" s="59" t="s">
        <v>405</v>
      </c>
      <c r="AC115" s="59" t="s">
        <v>1980</v>
      </c>
      <c r="AD115" s="59" t="s">
        <v>40</v>
      </c>
      <c r="AE115" s="59" t="s">
        <v>20</v>
      </c>
      <c r="AF115" s="59" t="s">
        <v>4140</v>
      </c>
      <c r="AG115" s="59" t="s">
        <v>8236</v>
      </c>
      <c r="AH115" s="59" t="s">
        <v>3098</v>
      </c>
      <c r="AI115" s="60"/>
      <c r="AJ115" s="59" t="s">
        <v>3098</v>
      </c>
      <c r="AK115" s="59" t="s">
        <v>3098</v>
      </c>
      <c r="AL115" s="59" t="s">
        <v>35</v>
      </c>
      <c r="AM115" s="59" t="s">
        <v>1980</v>
      </c>
      <c r="AN115" s="59" t="s">
        <v>40</v>
      </c>
      <c r="AO115" s="59" t="s">
        <v>20</v>
      </c>
      <c r="AP115" s="59" t="s">
        <v>4140</v>
      </c>
      <c r="AQ115" s="59" t="s">
        <v>8509</v>
      </c>
    </row>
    <row r="116" spans="1:43">
      <c r="A116" s="60">
        <v>44594</v>
      </c>
      <c r="B116" s="59" t="s">
        <v>30</v>
      </c>
      <c r="C116" s="59">
        <v>40</v>
      </c>
      <c r="D116" s="59" t="s">
        <v>18</v>
      </c>
      <c r="E116" s="59" t="s">
        <v>3098</v>
      </c>
      <c r="F116" s="59" t="s">
        <v>8510</v>
      </c>
      <c r="G116" s="59" t="s">
        <v>3098</v>
      </c>
      <c r="H116" s="59" t="s">
        <v>24</v>
      </c>
      <c r="I116" s="59"/>
      <c r="J116" s="59"/>
      <c r="K116" s="59" t="s">
        <v>405</v>
      </c>
      <c r="L116" s="59"/>
      <c r="M116" s="59"/>
      <c r="N116" s="59"/>
      <c r="O116" s="59"/>
      <c r="P116" s="59"/>
      <c r="Q116" s="59"/>
      <c r="R116" s="59"/>
      <c r="S116" s="59" t="s">
        <v>405</v>
      </c>
      <c r="T116" s="59"/>
      <c r="U116" s="59"/>
      <c r="V116" s="59"/>
      <c r="W116" s="59"/>
      <c r="X116" s="59"/>
      <c r="Y116" s="59"/>
      <c r="Z116" s="59"/>
      <c r="AA116" s="59"/>
      <c r="AB116" s="59" t="s">
        <v>405</v>
      </c>
      <c r="AC116" s="59" t="s">
        <v>1980</v>
      </c>
      <c r="AD116" s="59" t="s">
        <v>40</v>
      </c>
      <c r="AE116" s="59" t="s">
        <v>20</v>
      </c>
      <c r="AF116" s="59" t="s">
        <v>4140</v>
      </c>
      <c r="AG116" s="59" t="s">
        <v>8237</v>
      </c>
      <c r="AH116" s="59" t="s">
        <v>8512</v>
      </c>
      <c r="AI116" s="60"/>
      <c r="AJ116" s="59" t="s">
        <v>7407</v>
      </c>
      <c r="AK116" s="59" t="s">
        <v>466</v>
      </c>
      <c r="AL116" s="59" t="s">
        <v>35</v>
      </c>
      <c r="AM116" s="59" t="s">
        <v>1980</v>
      </c>
      <c r="AN116" s="59" t="s">
        <v>40</v>
      </c>
      <c r="AO116" s="59" t="s">
        <v>20</v>
      </c>
      <c r="AP116" s="59" t="s">
        <v>4140</v>
      </c>
      <c r="AQ116" s="59" t="s">
        <v>8511</v>
      </c>
    </row>
    <row r="117" spans="1:43" ht="42.75">
      <c r="A117" s="60">
        <v>44595</v>
      </c>
      <c r="B117" s="59" t="s">
        <v>17</v>
      </c>
      <c r="C117" s="59">
        <v>26</v>
      </c>
      <c r="D117" s="59" t="s">
        <v>18</v>
      </c>
      <c r="E117" s="59" t="s">
        <v>8287</v>
      </c>
      <c r="F117" s="59" t="s">
        <v>8514</v>
      </c>
      <c r="G117" s="59" t="s">
        <v>3098</v>
      </c>
      <c r="H117" s="59" t="s">
        <v>24</v>
      </c>
      <c r="I117" s="59"/>
      <c r="J117" s="59"/>
      <c r="K117" s="59" t="s">
        <v>405</v>
      </c>
      <c r="L117" s="59" t="s">
        <v>405</v>
      </c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 t="s">
        <v>405</v>
      </c>
      <c r="AC117" s="59" t="s">
        <v>678</v>
      </c>
      <c r="AD117" s="59" t="s">
        <v>53</v>
      </c>
      <c r="AE117" s="59" t="s">
        <v>20</v>
      </c>
      <c r="AF117" s="59" t="s">
        <v>4146</v>
      </c>
      <c r="AG117" s="59" t="s">
        <v>8236</v>
      </c>
      <c r="AH117" s="59" t="s">
        <v>3098</v>
      </c>
      <c r="AI117" s="60"/>
      <c r="AJ117" s="59" t="s">
        <v>3098</v>
      </c>
      <c r="AK117" s="59" t="s">
        <v>3098</v>
      </c>
      <c r="AL117" s="59" t="s">
        <v>3098</v>
      </c>
      <c r="AM117" s="59" t="s">
        <v>678</v>
      </c>
      <c r="AN117" s="59" t="s">
        <v>53</v>
      </c>
      <c r="AO117" s="59" t="s">
        <v>20</v>
      </c>
      <c r="AP117" s="59" t="s">
        <v>3098</v>
      </c>
      <c r="AQ117" s="59" t="s">
        <v>8513</v>
      </c>
    </row>
    <row r="118" spans="1:43" ht="42.75">
      <c r="A118" s="60">
        <v>44595</v>
      </c>
      <c r="B118" s="59" t="s">
        <v>30</v>
      </c>
      <c r="C118" s="59">
        <v>57</v>
      </c>
      <c r="D118" s="59" t="s">
        <v>18</v>
      </c>
      <c r="E118" s="59"/>
      <c r="F118" s="59" t="s">
        <v>8516</v>
      </c>
      <c r="G118" s="59" t="s">
        <v>3098</v>
      </c>
      <c r="H118" s="59" t="s">
        <v>24</v>
      </c>
      <c r="I118" s="59"/>
      <c r="J118" s="59" t="s">
        <v>405</v>
      </c>
      <c r="K118" s="59" t="s">
        <v>405</v>
      </c>
      <c r="L118" s="59"/>
      <c r="M118" s="59" t="s">
        <v>405</v>
      </c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 t="s">
        <v>405</v>
      </c>
      <c r="AC118" s="59" t="s">
        <v>27</v>
      </c>
      <c r="AD118" s="59" t="s">
        <v>28</v>
      </c>
      <c r="AE118" s="59" t="s">
        <v>20</v>
      </c>
      <c r="AF118" s="59" t="s">
        <v>4021</v>
      </c>
      <c r="AG118" s="59" t="s">
        <v>8236</v>
      </c>
      <c r="AH118" s="59" t="s">
        <v>3098</v>
      </c>
      <c r="AI118" s="60"/>
      <c r="AJ118" s="59" t="s">
        <v>7400</v>
      </c>
      <c r="AK118" s="59" t="s">
        <v>3098</v>
      </c>
      <c r="AL118" s="59" t="s">
        <v>115</v>
      </c>
      <c r="AM118" s="59" t="s">
        <v>27</v>
      </c>
      <c r="AN118" s="59" t="s">
        <v>28</v>
      </c>
      <c r="AO118" s="59" t="s">
        <v>20</v>
      </c>
      <c r="AP118" s="59" t="s">
        <v>4021</v>
      </c>
      <c r="AQ118" s="59" t="s">
        <v>8515</v>
      </c>
    </row>
    <row r="119" spans="1:43" ht="28.5">
      <c r="A119" s="60">
        <v>44595</v>
      </c>
      <c r="B119" s="59" t="s">
        <v>17</v>
      </c>
      <c r="C119" s="59">
        <v>53</v>
      </c>
      <c r="D119" s="59" t="s">
        <v>18</v>
      </c>
      <c r="E119" s="59"/>
      <c r="F119" s="59" t="s">
        <v>7440</v>
      </c>
      <c r="G119" s="59" t="s">
        <v>3098</v>
      </c>
      <c r="H119" s="59" t="s">
        <v>24</v>
      </c>
      <c r="I119" s="59"/>
      <c r="J119" s="59" t="s">
        <v>405</v>
      </c>
      <c r="K119" s="59" t="s">
        <v>405</v>
      </c>
      <c r="L119" s="59"/>
      <c r="M119" s="59" t="s">
        <v>405</v>
      </c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 t="s">
        <v>405</v>
      </c>
      <c r="AC119" s="59" t="s">
        <v>1506</v>
      </c>
      <c r="AD119" s="59" t="s">
        <v>645</v>
      </c>
      <c r="AE119" s="59" t="s">
        <v>20</v>
      </c>
      <c r="AF119" s="59" t="s">
        <v>4312</v>
      </c>
      <c r="AG119" s="59" t="s">
        <v>8236</v>
      </c>
      <c r="AH119" s="59" t="s">
        <v>3098</v>
      </c>
      <c r="AI119" s="60"/>
      <c r="AJ119" s="59" t="s">
        <v>7400</v>
      </c>
      <c r="AK119" s="59" t="s">
        <v>3098</v>
      </c>
      <c r="AL119" s="59" t="s">
        <v>542</v>
      </c>
      <c r="AM119" s="59" t="s">
        <v>1506</v>
      </c>
      <c r="AN119" s="59" t="s">
        <v>645</v>
      </c>
      <c r="AO119" s="59" t="s">
        <v>20</v>
      </c>
      <c r="AP119" s="59" t="s">
        <v>4312</v>
      </c>
      <c r="AQ119" s="59" t="s">
        <v>8517</v>
      </c>
    </row>
    <row r="120" spans="1:43" ht="71.25">
      <c r="A120" s="60">
        <v>44595</v>
      </c>
      <c r="B120" s="59" t="s">
        <v>30</v>
      </c>
      <c r="C120" s="59">
        <v>57</v>
      </c>
      <c r="D120" s="59" t="s">
        <v>18</v>
      </c>
      <c r="E120" s="59" t="s">
        <v>3098</v>
      </c>
      <c r="F120" s="59" t="s">
        <v>8519</v>
      </c>
      <c r="G120" s="59" t="s">
        <v>3180</v>
      </c>
      <c r="H120" s="59" t="s">
        <v>24</v>
      </c>
      <c r="I120" s="59"/>
      <c r="J120" s="59" t="s">
        <v>405</v>
      </c>
      <c r="K120" s="59" t="s">
        <v>405</v>
      </c>
      <c r="L120" s="59"/>
      <c r="M120" s="59" t="s">
        <v>405</v>
      </c>
      <c r="N120" s="59" t="s">
        <v>405</v>
      </c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 t="s">
        <v>8482</v>
      </c>
      <c r="Z120" s="59"/>
      <c r="AA120" s="59"/>
      <c r="AB120" s="59" t="s">
        <v>405</v>
      </c>
      <c r="AC120" s="59" t="s">
        <v>644</v>
      </c>
      <c r="AD120" s="59" t="s">
        <v>645</v>
      </c>
      <c r="AE120" s="59" t="s">
        <v>20</v>
      </c>
      <c r="AF120" s="59" t="s">
        <v>4035</v>
      </c>
      <c r="AG120" s="59" t="s">
        <v>8236</v>
      </c>
      <c r="AH120" s="59" t="s">
        <v>3098</v>
      </c>
      <c r="AI120" s="60">
        <v>44595</v>
      </c>
      <c r="AJ120" s="59" t="s">
        <v>7400</v>
      </c>
      <c r="AK120" s="59" t="s">
        <v>3098</v>
      </c>
      <c r="AL120" s="59" t="s">
        <v>7560</v>
      </c>
      <c r="AM120" s="59" t="s">
        <v>644</v>
      </c>
      <c r="AN120" s="59" t="s">
        <v>645</v>
      </c>
      <c r="AO120" s="59" t="s">
        <v>20</v>
      </c>
      <c r="AP120" s="59" t="s">
        <v>4035</v>
      </c>
      <c r="AQ120" s="59" t="s">
        <v>8518</v>
      </c>
    </row>
    <row r="121" spans="1:43" ht="28.5">
      <c r="A121" s="60">
        <v>44596</v>
      </c>
      <c r="B121" s="59" t="s">
        <v>17</v>
      </c>
      <c r="C121" s="59">
        <v>42</v>
      </c>
      <c r="D121" s="59" t="s">
        <v>8273</v>
      </c>
      <c r="E121" s="59"/>
      <c r="F121" s="59" t="s">
        <v>8521</v>
      </c>
      <c r="G121" s="59" t="s">
        <v>3098</v>
      </c>
      <c r="H121" s="59" t="s">
        <v>24</v>
      </c>
      <c r="I121" s="59"/>
      <c r="J121" s="59" t="s">
        <v>405</v>
      </c>
      <c r="K121" s="59" t="s">
        <v>405</v>
      </c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 t="s">
        <v>405</v>
      </c>
      <c r="AC121" s="59" t="s">
        <v>3526</v>
      </c>
      <c r="AD121" s="59" t="s">
        <v>102</v>
      </c>
      <c r="AE121" s="59" t="s">
        <v>20</v>
      </c>
      <c r="AF121" s="59" t="s">
        <v>4808</v>
      </c>
      <c r="AG121" s="59" t="s">
        <v>8064</v>
      </c>
      <c r="AH121" s="59" t="s">
        <v>3098</v>
      </c>
      <c r="AI121" s="60">
        <v>44595</v>
      </c>
      <c r="AJ121" s="59" t="s">
        <v>7424</v>
      </c>
      <c r="AK121" s="59" t="s">
        <v>3098</v>
      </c>
      <c r="AL121" s="59" t="s">
        <v>35</v>
      </c>
      <c r="AM121" s="59" t="s">
        <v>47</v>
      </c>
      <c r="AN121" s="59" t="s">
        <v>102</v>
      </c>
      <c r="AO121" s="59" t="s">
        <v>20</v>
      </c>
      <c r="AP121" s="59" t="s">
        <v>47</v>
      </c>
      <c r="AQ121" s="59" t="s">
        <v>8520</v>
      </c>
    </row>
    <row r="122" spans="1:43" ht="28.5">
      <c r="A122" s="60">
        <v>44597</v>
      </c>
      <c r="B122" s="59" t="s">
        <v>17</v>
      </c>
      <c r="C122" s="59">
        <v>38</v>
      </c>
      <c r="D122" s="59" t="s">
        <v>8273</v>
      </c>
      <c r="E122" s="59"/>
      <c r="F122" s="59" t="s">
        <v>8523</v>
      </c>
      <c r="G122" s="59" t="s">
        <v>3098</v>
      </c>
      <c r="H122" s="59" t="s">
        <v>24</v>
      </c>
      <c r="I122" s="59"/>
      <c r="J122" s="59"/>
      <c r="K122" s="59" t="s">
        <v>405</v>
      </c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 t="s">
        <v>405</v>
      </c>
      <c r="AC122" s="59" t="s">
        <v>155</v>
      </c>
      <c r="AD122" s="59" t="s">
        <v>53</v>
      </c>
      <c r="AE122" s="59" t="s">
        <v>20</v>
      </c>
      <c r="AF122" s="59" t="s">
        <v>4046</v>
      </c>
      <c r="AG122" s="59" t="s">
        <v>8237</v>
      </c>
      <c r="AH122" s="59" t="s">
        <v>8524</v>
      </c>
      <c r="AI122" s="60">
        <v>44597</v>
      </c>
      <c r="AJ122" s="59" t="s">
        <v>8525</v>
      </c>
      <c r="AK122" s="59" t="s">
        <v>8524</v>
      </c>
      <c r="AL122" s="59" t="s">
        <v>35</v>
      </c>
      <c r="AM122" s="59" t="s">
        <v>1973</v>
      </c>
      <c r="AN122" s="59" t="s">
        <v>53</v>
      </c>
      <c r="AO122" s="59" t="s">
        <v>20</v>
      </c>
      <c r="AP122" s="59" t="s">
        <v>4719</v>
      </c>
      <c r="AQ122" s="59" t="s">
        <v>8522</v>
      </c>
    </row>
    <row r="123" spans="1:43" ht="42.75">
      <c r="A123" s="60">
        <v>44597</v>
      </c>
      <c r="B123" s="59" t="s">
        <v>17</v>
      </c>
      <c r="C123" s="59">
        <v>36</v>
      </c>
      <c r="D123" s="59" t="s">
        <v>18</v>
      </c>
      <c r="E123" s="59" t="s">
        <v>8287</v>
      </c>
      <c r="F123" s="59" t="s">
        <v>8527</v>
      </c>
      <c r="G123" s="59" t="s">
        <v>3098</v>
      </c>
      <c r="H123" s="59" t="s">
        <v>24</v>
      </c>
      <c r="I123" s="59"/>
      <c r="J123" s="59" t="s">
        <v>405</v>
      </c>
      <c r="K123" s="59" t="s">
        <v>405</v>
      </c>
      <c r="L123" s="59" t="s">
        <v>405</v>
      </c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 t="s">
        <v>405</v>
      </c>
      <c r="AC123" s="59" t="s">
        <v>39</v>
      </c>
      <c r="AD123" s="59" t="s">
        <v>40</v>
      </c>
      <c r="AE123" s="59" t="s">
        <v>20</v>
      </c>
      <c r="AF123" s="59" t="s">
        <v>4111</v>
      </c>
      <c r="AG123" s="59" t="s">
        <v>8062</v>
      </c>
      <c r="AH123" s="59" t="s">
        <v>3098</v>
      </c>
      <c r="AI123" s="60">
        <v>44590</v>
      </c>
      <c r="AJ123" s="59" t="s">
        <v>7400</v>
      </c>
      <c r="AK123" s="59" t="s">
        <v>3098</v>
      </c>
      <c r="AL123" s="59" t="s">
        <v>35</v>
      </c>
      <c r="AM123" s="59" t="s">
        <v>39</v>
      </c>
      <c r="AN123" s="59" t="s">
        <v>40</v>
      </c>
      <c r="AO123" s="59" t="s">
        <v>20</v>
      </c>
      <c r="AP123" s="59" t="s">
        <v>4111</v>
      </c>
      <c r="AQ123" s="59" t="s">
        <v>8526</v>
      </c>
    </row>
    <row r="124" spans="1:43">
      <c r="A124" s="60">
        <v>44597</v>
      </c>
      <c r="B124" s="59" t="s">
        <v>17</v>
      </c>
      <c r="C124" s="59">
        <v>27</v>
      </c>
      <c r="D124" s="59" t="s">
        <v>18</v>
      </c>
      <c r="E124" s="59" t="s">
        <v>3098</v>
      </c>
      <c r="F124" s="59" t="s">
        <v>6721</v>
      </c>
      <c r="G124" s="59" t="s">
        <v>3098</v>
      </c>
      <c r="H124" s="59" t="s">
        <v>24</v>
      </c>
      <c r="I124" s="59"/>
      <c r="J124" s="59"/>
      <c r="K124" s="59" t="s">
        <v>405</v>
      </c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 t="s">
        <v>405</v>
      </c>
      <c r="AC124" s="59" t="s">
        <v>103</v>
      </c>
      <c r="AD124" s="59" t="s">
        <v>28</v>
      </c>
      <c r="AE124" s="59" t="s">
        <v>20</v>
      </c>
      <c r="AF124" s="59" t="s">
        <v>4121</v>
      </c>
      <c r="AG124" s="59" t="s">
        <v>8065</v>
      </c>
      <c r="AH124" s="59" t="s">
        <v>3098</v>
      </c>
      <c r="AI124" s="60">
        <v>44597</v>
      </c>
      <c r="AJ124" s="59" t="s">
        <v>7400</v>
      </c>
      <c r="AK124" s="59" t="s">
        <v>3098</v>
      </c>
      <c r="AL124" s="59" t="s">
        <v>35</v>
      </c>
      <c r="AM124" s="59" t="s">
        <v>103</v>
      </c>
      <c r="AN124" s="59" t="s">
        <v>28</v>
      </c>
      <c r="AO124" s="59" t="s">
        <v>20</v>
      </c>
      <c r="AP124" s="59" t="s">
        <v>4121</v>
      </c>
      <c r="AQ124" s="59" t="s">
        <v>8528</v>
      </c>
    </row>
    <row r="125" spans="1:43" ht="28.5">
      <c r="A125" s="60">
        <v>44597</v>
      </c>
      <c r="B125" s="59" t="s">
        <v>30</v>
      </c>
      <c r="C125" s="59">
        <v>38</v>
      </c>
      <c r="D125" s="59" t="s">
        <v>8273</v>
      </c>
      <c r="E125" s="59" t="s">
        <v>3098</v>
      </c>
      <c r="F125" s="59" t="s">
        <v>8530</v>
      </c>
      <c r="G125" s="59" t="s">
        <v>3098</v>
      </c>
      <c r="H125" s="59" t="s">
        <v>24</v>
      </c>
      <c r="I125" s="59"/>
      <c r="J125" s="59" t="s">
        <v>405</v>
      </c>
      <c r="K125" s="59" t="s">
        <v>405</v>
      </c>
      <c r="L125" s="59"/>
      <c r="M125" s="59"/>
      <c r="N125" s="59"/>
      <c r="O125" s="59"/>
      <c r="P125" s="59"/>
      <c r="Q125" s="59" t="s">
        <v>405</v>
      </c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 t="s">
        <v>405</v>
      </c>
      <c r="AC125" s="59" t="s">
        <v>3098</v>
      </c>
      <c r="AD125" s="59" t="s">
        <v>3098</v>
      </c>
      <c r="AE125" s="59" t="s">
        <v>3098</v>
      </c>
      <c r="AF125" s="59" t="s">
        <v>3098</v>
      </c>
      <c r="AG125" s="59" t="s">
        <v>8237</v>
      </c>
      <c r="AH125" s="59" t="s">
        <v>1056</v>
      </c>
      <c r="AI125" s="60">
        <v>44597</v>
      </c>
      <c r="AJ125" s="59" t="s">
        <v>7407</v>
      </c>
      <c r="AK125" s="59" t="s">
        <v>49</v>
      </c>
      <c r="AL125" s="59" t="s">
        <v>35</v>
      </c>
      <c r="AM125" s="59" t="s">
        <v>28</v>
      </c>
      <c r="AN125" s="59" t="s">
        <v>28</v>
      </c>
      <c r="AO125" s="59" t="s">
        <v>3047</v>
      </c>
      <c r="AP125" s="59" t="s">
        <v>4031</v>
      </c>
      <c r="AQ125" s="59" t="s">
        <v>8529</v>
      </c>
    </row>
    <row r="126" spans="1:43">
      <c r="A126" s="60">
        <v>44597</v>
      </c>
      <c r="B126" s="59" t="s">
        <v>30</v>
      </c>
      <c r="C126" s="59">
        <v>48</v>
      </c>
      <c r="D126" s="59" t="s">
        <v>8273</v>
      </c>
      <c r="E126" s="59"/>
      <c r="F126" s="59" t="s">
        <v>7744</v>
      </c>
      <c r="G126" s="59" t="s">
        <v>3689</v>
      </c>
      <c r="H126" s="59" t="s">
        <v>24</v>
      </c>
      <c r="I126" s="59"/>
      <c r="J126" s="59" t="s">
        <v>405</v>
      </c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 t="s">
        <v>28</v>
      </c>
      <c r="AD126" s="59" t="s">
        <v>28</v>
      </c>
      <c r="AE126" s="59" t="s">
        <v>20</v>
      </c>
      <c r="AF126" s="59" t="s">
        <v>4048</v>
      </c>
      <c r="AG126" s="59" t="s">
        <v>8236</v>
      </c>
      <c r="AH126" s="59" t="s">
        <v>3098</v>
      </c>
      <c r="AI126" s="60">
        <v>44597</v>
      </c>
      <c r="AJ126" s="59" t="s">
        <v>3098</v>
      </c>
      <c r="AK126" s="59" t="s">
        <v>3098</v>
      </c>
      <c r="AL126" s="59" t="s">
        <v>35</v>
      </c>
      <c r="AM126" s="59" t="s">
        <v>28</v>
      </c>
      <c r="AN126" s="59" t="s">
        <v>28</v>
      </c>
      <c r="AO126" s="59" t="s">
        <v>20</v>
      </c>
      <c r="AP126" s="59" t="s">
        <v>4048</v>
      </c>
      <c r="AQ126" s="59" t="s">
        <v>8531</v>
      </c>
    </row>
    <row r="127" spans="1:43" ht="28.5">
      <c r="A127" s="60">
        <v>44597</v>
      </c>
      <c r="B127" s="59" t="s">
        <v>17</v>
      </c>
      <c r="C127" s="59">
        <v>56</v>
      </c>
      <c r="D127" s="59" t="s">
        <v>8273</v>
      </c>
      <c r="E127" s="59"/>
      <c r="F127" s="59" t="s">
        <v>8533</v>
      </c>
      <c r="G127" s="59" t="s">
        <v>186</v>
      </c>
      <c r="H127" s="59" t="s">
        <v>24</v>
      </c>
      <c r="I127" s="59"/>
      <c r="J127" s="59" t="s">
        <v>408</v>
      </c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 t="s">
        <v>28</v>
      </c>
      <c r="AD127" s="59" t="s">
        <v>28</v>
      </c>
      <c r="AE127" s="59" t="s">
        <v>20</v>
      </c>
      <c r="AF127" s="59" t="s">
        <v>4031</v>
      </c>
      <c r="AG127" s="59" t="s">
        <v>8065</v>
      </c>
      <c r="AH127" s="59" t="s">
        <v>3098</v>
      </c>
      <c r="AI127" s="60"/>
      <c r="AJ127" s="59" t="s">
        <v>7424</v>
      </c>
      <c r="AK127" s="59" t="s">
        <v>3098</v>
      </c>
      <c r="AL127" s="59" t="s">
        <v>2405</v>
      </c>
      <c r="AM127" s="59" t="s">
        <v>47</v>
      </c>
      <c r="AN127" s="59" t="s">
        <v>3098</v>
      </c>
      <c r="AO127" s="59" t="s">
        <v>20</v>
      </c>
      <c r="AP127" s="59" t="s">
        <v>3098</v>
      </c>
      <c r="AQ127" s="59" t="s">
        <v>8532</v>
      </c>
    </row>
    <row r="128" spans="1:43" ht="28.5">
      <c r="A128" s="60">
        <v>44598</v>
      </c>
      <c r="B128" s="59" t="s">
        <v>30</v>
      </c>
      <c r="C128" s="59">
        <v>34</v>
      </c>
      <c r="D128" s="59" t="s">
        <v>18</v>
      </c>
      <c r="E128" s="59"/>
      <c r="F128" s="59" t="s">
        <v>8535</v>
      </c>
      <c r="G128" s="59" t="s">
        <v>3098</v>
      </c>
      <c r="H128" s="59" t="s">
        <v>24</v>
      </c>
      <c r="I128" s="59"/>
      <c r="J128" s="59"/>
      <c r="K128" s="59" t="s">
        <v>405</v>
      </c>
      <c r="L128" s="59"/>
      <c r="M128" s="59"/>
      <c r="N128" s="59"/>
      <c r="O128" s="59"/>
      <c r="P128" s="59"/>
      <c r="Q128" s="59"/>
      <c r="R128" s="59"/>
      <c r="S128" s="59" t="s">
        <v>405</v>
      </c>
      <c r="T128" s="59" t="s">
        <v>405</v>
      </c>
      <c r="U128" s="59"/>
      <c r="V128" s="59"/>
      <c r="W128" s="59"/>
      <c r="X128" s="59"/>
      <c r="Y128" s="59"/>
      <c r="Z128" s="59"/>
      <c r="AA128" s="59"/>
      <c r="AB128" s="59" t="s">
        <v>405</v>
      </c>
      <c r="AC128" s="59" t="s">
        <v>28</v>
      </c>
      <c r="AD128" s="59" t="s">
        <v>28</v>
      </c>
      <c r="AE128" s="59" t="s">
        <v>20</v>
      </c>
      <c r="AF128" s="59" t="s">
        <v>4232</v>
      </c>
      <c r="AG128" s="59" t="s">
        <v>8236</v>
      </c>
      <c r="AH128" s="59" t="s">
        <v>3098</v>
      </c>
      <c r="AI128" s="60">
        <v>44598</v>
      </c>
      <c r="AJ128" s="59" t="s">
        <v>7400</v>
      </c>
      <c r="AK128" s="59" t="s">
        <v>3098</v>
      </c>
      <c r="AL128" s="59" t="s">
        <v>4867</v>
      </c>
      <c r="AM128" s="59" t="s">
        <v>28</v>
      </c>
      <c r="AN128" s="59" t="s">
        <v>28</v>
      </c>
      <c r="AO128" s="59" t="s">
        <v>20</v>
      </c>
      <c r="AP128" s="59" t="s">
        <v>4232</v>
      </c>
      <c r="AQ128" s="59" t="s">
        <v>8534</v>
      </c>
    </row>
    <row r="129" spans="1:43" ht="42.75">
      <c r="A129" s="60">
        <v>44598</v>
      </c>
      <c r="B129" s="59" t="s">
        <v>17</v>
      </c>
      <c r="C129" s="59">
        <v>34</v>
      </c>
      <c r="D129" s="59" t="s">
        <v>18</v>
      </c>
      <c r="E129" s="59"/>
      <c r="F129" s="59" t="s">
        <v>8537</v>
      </c>
      <c r="G129" s="59" t="s">
        <v>3098</v>
      </c>
      <c r="H129" s="59" t="s">
        <v>24</v>
      </c>
      <c r="I129" s="59"/>
      <c r="J129" s="59"/>
      <c r="K129" s="59" t="s">
        <v>405</v>
      </c>
      <c r="L129" s="59"/>
      <c r="M129" s="59"/>
      <c r="N129" s="59"/>
      <c r="O129" s="59"/>
      <c r="P129" s="59"/>
      <c r="Q129" s="59" t="s">
        <v>405</v>
      </c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 t="s">
        <v>405</v>
      </c>
      <c r="AC129" s="59" t="s">
        <v>1215</v>
      </c>
      <c r="AD129" s="59" t="s">
        <v>74</v>
      </c>
      <c r="AE129" s="59" t="s">
        <v>20</v>
      </c>
      <c r="AF129" s="59" t="s">
        <v>4588</v>
      </c>
      <c r="AG129" s="59" t="s">
        <v>8236</v>
      </c>
      <c r="AH129" s="59" t="s">
        <v>3098</v>
      </c>
      <c r="AI129" s="60">
        <v>44598</v>
      </c>
      <c r="AJ129" s="59" t="s">
        <v>7400</v>
      </c>
      <c r="AK129" s="59" t="s">
        <v>3098</v>
      </c>
      <c r="AL129" s="59" t="s">
        <v>35</v>
      </c>
      <c r="AM129" s="59" t="s">
        <v>1215</v>
      </c>
      <c r="AN129" s="59" t="s">
        <v>74</v>
      </c>
      <c r="AO129" s="59" t="s">
        <v>20</v>
      </c>
      <c r="AP129" s="59" t="s">
        <v>4588</v>
      </c>
      <c r="AQ129" s="59" t="s">
        <v>8536</v>
      </c>
    </row>
    <row r="130" spans="1:43" ht="28.5">
      <c r="A130" s="60">
        <v>44599</v>
      </c>
      <c r="B130" s="59" t="s">
        <v>30</v>
      </c>
      <c r="C130" s="59">
        <v>56</v>
      </c>
      <c r="D130" s="59" t="s">
        <v>8273</v>
      </c>
      <c r="E130" s="59" t="s">
        <v>3098</v>
      </c>
      <c r="F130" s="59" t="s">
        <v>8539</v>
      </c>
      <c r="G130" s="59" t="s">
        <v>5001</v>
      </c>
      <c r="H130" s="59" t="s">
        <v>24</v>
      </c>
      <c r="I130" s="59"/>
      <c r="J130" s="59"/>
      <c r="K130" s="59" t="s">
        <v>405</v>
      </c>
      <c r="L130" s="59"/>
      <c r="M130" s="59" t="s">
        <v>405</v>
      </c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 t="s">
        <v>405</v>
      </c>
      <c r="AC130" s="59" t="s">
        <v>53</v>
      </c>
      <c r="AD130" s="59" t="s">
        <v>53</v>
      </c>
      <c r="AE130" s="59" t="s">
        <v>20</v>
      </c>
      <c r="AF130" s="59" t="s">
        <v>4065</v>
      </c>
      <c r="AG130" s="59" t="s">
        <v>8065</v>
      </c>
      <c r="AH130" s="59" t="s">
        <v>3098</v>
      </c>
      <c r="AI130" s="60">
        <v>44599</v>
      </c>
      <c r="AJ130" s="59" t="s">
        <v>7424</v>
      </c>
      <c r="AK130" s="59" t="s">
        <v>3098</v>
      </c>
      <c r="AL130" s="59" t="s">
        <v>4867</v>
      </c>
      <c r="AM130" s="59" t="s">
        <v>53</v>
      </c>
      <c r="AN130" s="59" t="s">
        <v>53</v>
      </c>
      <c r="AO130" s="59" t="s">
        <v>20</v>
      </c>
      <c r="AP130" s="59" t="s">
        <v>3098</v>
      </c>
      <c r="AQ130" s="59" t="s">
        <v>8538</v>
      </c>
    </row>
    <row r="131" spans="1:43" ht="28.5">
      <c r="A131" s="60">
        <v>44599</v>
      </c>
      <c r="B131" s="59" t="s">
        <v>17</v>
      </c>
      <c r="C131" s="59">
        <v>31</v>
      </c>
      <c r="D131" s="59" t="s">
        <v>18</v>
      </c>
      <c r="E131" s="59" t="s">
        <v>3098</v>
      </c>
      <c r="F131" s="59" t="s">
        <v>8541</v>
      </c>
      <c r="G131" s="59" t="s">
        <v>3098</v>
      </c>
      <c r="H131" s="59" t="s">
        <v>24</v>
      </c>
      <c r="I131" s="59"/>
      <c r="J131" s="59"/>
      <c r="K131" s="59" t="s">
        <v>405</v>
      </c>
      <c r="L131" s="59"/>
      <c r="M131" s="59" t="s">
        <v>405</v>
      </c>
      <c r="N131" s="59"/>
      <c r="O131" s="59"/>
      <c r="P131" s="59"/>
      <c r="Q131" s="59"/>
      <c r="R131" s="59" t="s">
        <v>405</v>
      </c>
      <c r="S131" s="59"/>
      <c r="T131" s="59"/>
      <c r="U131" s="59"/>
      <c r="V131" s="59"/>
      <c r="W131" s="59"/>
      <c r="X131" s="59"/>
      <c r="Y131" s="59"/>
      <c r="Z131" s="59"/>
      <c r="AA131" s="59"/>
      <c r="AB131" s="59" t="s">
        <v>405</v>
      </c>
      <c r="AC131" s="59" t="s">
        <v>155</v>
      </c>
      <c r="AD131" s="59" t="s">
        <v>53</v>
      </c>
      <c r="AE131" s="59" t="s">
        <v>20</v>
      </c>
      <c r="AF131" s="59" t="s">
        <v>4046</v>
      </c>
      <c r="AG131" s="59" t="s">
        <v>8237</v>
      </c>
      <c r="AH131" s="59" t="s">
        <v>8542</v>
      </c>
      <c r="AI131" s="60"/>
      <c r="AJ131" s="59" t="s">
        <v>3098</v>
      </c>
      <c r="AK131" s="59" t="s">
        <v>3098</v>
      </c>
      <c r="AL131" s="59" t="s">
        <v>35</v>
      </c>
      <c r="AM131" s="59" t="s">
        <v>155</v>
      </c>
      <c r="AN131" s="59" t="s">
        <v>53</v>
      </c>
      <c r="AO131" s="59" t="s">
        <v>20</v>
      </c>
      <c r="AP131" s="59" t="s">
        <v>4046</v>
      </c>
      <c r="AQ131" s="59" t="s">
        <v>8540</v>
      </c>
    </row>
    <row r="132" spans="1:43">
      <c r="A132" s="60">
        <v>44599</v>
      </c>
      <c r="B132" s="59" t="s">
        <v>30</v>
      </c>
      <c r="C132" s="59">
        <v>30</v>
      </c>
      <c r="D132" s="59" t="s">
        <v>8273</v>
      </c>
      <c r="E132" s="59" t="s">
        <v>3098</v>
      </c>
      <c r="F132" s="59" t="s">
        <v>8544</v>
      </c>
      <c r="G132" s="59" t="s">
        <v>3098</v>
      </c>
      <c r="H132" s="59" t="s">
        <v>24</v>
      </c>
      <c r="I132" s="59"/>
      <c r="J132" s="59"/>
      <c r="K132" s="59" t="s">
        <v>405</v>
      </c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 t="s">
        <v>405</v>
      </c>
      <c r="AC132" s="59" t="s">
        <v>107</v>
      </c>
      <c r="AD132" s="59" t="s">
        <v>53</v>
      </c>
      <c r="AE132" s="59" t="s">
        <v>20</v>
      </c>
      <c r="AF132" s="59" t="s">
        <v>4104</v>
      </c>
      <c r="AG132" s="59" t="s">
        <v>8236</v>
      </c>
      <c r="AH132" s="59" t="s">
        <v>3098</v>
      </c>
      <c r="AI132" s="60"/>
      <c r="AJ132" s="59" t="s">
        <v>7400</v>
      </c>
      <c r="AK132" s="59" t="s">
        <v>3098</v>
      </c>
      <c r="AL132" s="59" t="s">
        <v>115</v>
      </c>
      <c r="AM132" s="59" t="s">
        <v>107</v>
      </c>
      <c r="AN132" s="59" t="s">
        <v>53</v>
      </c>
      <c r="AO132" s="59" t="s">
        <v>20</v>
      </c>
      <c r="AP132" s="59" t="s">
        <v>4104</v>
      </c>
      <c r="AQ132" s="59" t="s">
        <v>8543</v>
      </c>
    </row>
    <row r="133" spans="1:43" ht="28.5">
      <c r="A133" s="60">
        <v>44599</v>
      </c>
      <c r="B133" s="59" t="s">
        <v>30</v>
      </c>
      <c r="C133" s="59">
        <v>30</v>
      </c>
      <c r="D133" s="59" t="s">
        <v>18</v>
      </c>
      <c r="E133" s="59"/>
      <c r="F133" s="59" t="s">
        <v>8546</v>
      </c>
      <c r="G133" s="59" t="s">
        <v>3098</v>
      </c>
      <c r="H133" s="59" t="s">
        <v>24</v>
      </c>
      <c r="I133" s="59"/>
      <c r="J133" s="59"/>
      <c r="K133" s="59" t="s">
        <v>405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 t="s">
        <v>405</v>
      </c>
      <c r="AC133" s="59" t="s">
        <v>735</v>
      </c>
      <c r="AD133" s="59" t="s">
        <v>28</v>
      </c>
      <c r="AE133" s="59" t="s">
        <v>20</v>
      </c>
      <c r="AF133" s="59" t="s">
        <v>4207</v>
      </c>
      <c r="AG133" s="59" t="s">
        <v>8062</v>
      </c>
      <c r="AH133" s="59" t="s">
        <v>3098</v>
      </c>
      <c r="AI133" s="60">
        <v>44596</v>
      </c>
      <c r="AJ133" s="59" t="s">
        <v>7424</v>
      </c>
      <c r="AK133" s="59" t="s">
        <v>3098</v>
      </c>
      <c r="AL133" s="59" t="s">
        <v>542</v>
      </c>
      <c r="AM133" s="59" t="s">
        <v>28</v>
      </c>
      <c r="AN133" s="59" t="s">
        <v>28</v>
      </c>
      <c r="AO133" s="59" t="s">
        <v>20</v>
      </c>
      <c r="AP133" s="59" t="s">
        <v>3098</v>
      </c>
      <c r="AQ133" s="59" t="s">
        <v>8545</v>
      </c>
    </row>
    <row r="134" spans="1:43">
      <c r="A134" s="60">
        <v>44599</v>
      </c>
      <c r="B134" s="59" t="s">
        <v>17</v>
      </c>
      <c r="C134" s="59">
        <v>61</v>
      </c>
      <c r="D134" s="59" t="s">
        <v>8273</v>
      </c>
      <c r="E134" s="59" t="s">
        <v>3098</v>
      </c>
      <c r="F134" s="59" t="s">
        <v>6763</v>
      </c>
      <c r="G134" s="59" t="s">
        <v>3098</v>
      </c>
      <c r="H134" s="59" t="s">
        <v>24</v>
      </c>
      <c r="I134" s="59"/>
      <c r="J134" s="59"/>
      <c r="K134" s="59" t="s">
        <v>405</v>
      </c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 t="s">
        <v>405</v>
      </c>
      <c r="AC134" s="59" t="s">
        <v>28</v>
      </c>
      <c r="AD134" s="59" t="s">
        <v>28</v>
      </c>
      <c r="AE134" s="59" t="s">
        <v>20</v>
      </c>
      <c r="AF134" s="59" t="s">
        <v>4048</v>
      </c>
      <c r="AG134" s="59" t="s">
        <v>8236</v>
      </c>
      <c r="AH134" s="59" t="s">
        <v>3098</v>
      </c>
      <c r="AI134" s="60"/>
      <c r="AJ134" s="59" t="s">
        <v>7400</v>
      </c>
      <c r="AK134" s="59" t="s">
        <v>3098</v>
      </c>
      <c r="AL134" s="59" t="s">
        <v>4867</v>
      </c>
      <c r="AM134" s="59" t="s">
        <v>28</v>
      </c>
      <c r="AN134" s="59" t="s">
        <v>28</v>
      </c>
      <c r="AO134" s="59" t="s">
        <v>20</v>
      </c>
      <c r="AP134" s="59" t="s">
        <v>4048</v>
      </c>
      <c r="AQ134" s="59" t="s">
        <v>8547</v>
      </c>
    </row>
    <row r="135" spans="1:43" ht="28.5">
      <c r="A135" s="60">
        <v>44599</v>
      </c>
      <c r="B135" s="59" t="s">
        <v>17</v>
      </c>
      <c r="C135" s="59">
        <v>34</v>
      </c>
      <c r="D135" s="59" t="s">
        <v>8273</v>
      </c>
      <c r="E135" s="59" t="s">
        <v>3098</v>
      </c>
      <c r="F135" s="59" t="s">
        <v>7175</v>
      </c>
      <c r="G135" s="59" t="s">
        <v>4598</v>
      </c>
      <c r="H135" s="59" t="s">
        <v>24</v>
      </c>
      <c r="I135" s="59"/>
      <c r="J135" s="59"/>
      <c r="K135" s="59" t="s">
        <v>405</v>
      </c>
      <c r="L135" s="59"/>
      <c r="M135" s="59"/>
      <c r="N135" s="59"/>
      <c r="O135" s="59"/>
      <c r="P135" s="59"/>
      <c r="Q135" s="59" t="s">
        <v>405</v>
      </c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 t="s">
        <v>405</v>
      </c>
      <c r="AC135" s="59" t="s">
        <v>118</v>
      </c>
      <c r="AD135" s="59" t="s">
        <v>40</v>
      </c>
      <c r="AE135" s="59" t="s">
        <v>20</v>
      </c>
      <c r="AF135" s="59" t="s">
        <v>4016</v>
      </c>
      <c r="AG135" s="59" t="s">
        <v>8237</v>
      </c>
      <c r="AH135" s="59" t="s">
        <v>2519</v>
      </c>
      <c r="AI135" s="60">
        <v>44599</v>
      </c>
      <c r="AJ135" s="59" t="s">
        <v>7407</v>
      </c>
      <c r="AK135" s="59" t="s">
        <v>6076</v>
      </c>
      <c r="AL135" s="59" t="s">
        <v>4867</v>
      </c>
      <c r="AM135" s="59" t="s">
        <v>118</v>
      </c>
      <c r="AN135" s="59" t="s">
        <v>40</v>
      </c>
      <c r="AO135" s="59" t="s">
        <v>20</v>
      </c>
      <c r="AP135" s="59" t="s">
        <v>4422</v>
      </c>
      <c r="AQ135" s="59" t="s">
        <v>8548</v>
      </c>
    </row>
    <row r="136" spans="1:43" ht="28.5">
      <c r="A136" s="60">
        <v>44599</v>
      </c>
      <c r="B136" s="59" t="s">
        <v>17</v>
      </c>
      <c r="C136" s="59">
        <v>45</v>
      </c>
      <c r="D136" s="59" t="s">
        <v>18</v>
      </c>
      <c r="E136" s="59"/>
      <c r="F136" s="59" t="s">
        <v>6719</v>
      </c>
      <c r="G136" s="59" t="s">
        <v>3098</v>
      </c>
      <c r="H136" s="59" t="s">
        <v>24</v>
      </c>
      <c r="I136" s="59"/>
      <c r="J136" s="59" t="s">
        <v>405</v>
      </c>
      <c r="K136" s="59" t="s">
        <v>405</v>
      </c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 t="s">
        <v>405</v>
      </c>
      <c r="AC136" s="59" t="s">
        <v>141</v>
      </c>
      <c r="AD136" s="59" t="s">
        <v>98</v>
      </c>
      <c r="AE136" s="59" t="s">
        <v>20</v>
      </c>
      <c r="AF136" s="59" t="s">
        <v>4660</v>
      </c>
      <c r="AG136" s="59" t="s">
        <v>8237</v>
      </c>
      <c r="AH136" s="59" t="s">
        <v>6319</v>
      </c>
      <c r="AI136" s="60"/>
      <c r="AJ136" s="59" t="s">
        <v>7407</v>
      </c>
      <c r="AK136" s="59" t="s">
        <v>6319</v>
      </c>
      <c r="AL136" s="59" t="s">
        <v>4867</v>
      </c>
      <c r="AM136" s="59" t="s">
        <v>56</v>
      </c>
      <c r="AN136" s="59" t="s">
        <v>28</v>
      </c>
      <c r="AO136" s="59" t="s">
        <v>20</v>
      </c>
      <c r="AP136" s="59" t="s">
        <v>4112</v>
      </c>
      <c r="AQ136" s="59" t="s">
        <v>8549</v>
      </c>
    </row>
    <row r="137" spans="1:43">
      <c r="A137" s="60">
        <v>44600</v>
      </c>
      <c r="B137" s="59" t="s">
        <v>17</v>
      </c>
      <c r="C137" s="59">
        <v>43</v>
      </c>
      <c r="D137" s="59" t="s">
        <v>18</v>
      </c>
      <c r="E137" s="59"/>
      <c r="F137" s="59" t="s">
        <v>6721</v>
      </c>
      <c r="G137" s="59" t="s">
        <v>3098</v>
      </c>
      <c r="H137" s="59" t="s">
        <v>24</v>
      </c>
      <c r="I137" s="59"/>
      <c r="J137" s="59"/>
      <c r="K137" s="59" t="s">
        <v>405</v>
      </c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 t="s">
        <v>405</v>
      </c>
      <c r="AC137" s="59" t="s">
        <v>59</v>
      </c>
      <c r="AD137" s="59" t="s">
        <v>40</v>
      </c>
      <c r="AE137" s="59" t="s">
        <v>20</v>
      </c>
      <c r="AF137" s="59" t="s">
        <v>4451</v>
      </c>
      <c r="AG137" s="59" t="s">
        <v>8236</v>
      </c>
      <c r="AH137" s="59" t="s">
        <v>3098</v>
      </c>
      <c r="AI137" s="60"/>
      <c r="AJ137" s="59" t="s">
        <v>7400</v>
      </c>
      <c r="AK137" s="59" t="s">
        <v>3098</v>
      </c>
      <c r="AL137" s="59" t="s">
        <v>4867</v>
      </c>
      <c r="AM137" s="59" t="s">
        <v>59</v>
      </c>
      <c r="AN137" s="59" t="s">
        <v>40</v>
      </c>
      <c r="AO137" s="59" t="s">
        <v>20</v>
      </c>
      <c r="AP137" s="59" t="s">
        <v>4451</v>
      </c>
      <c r="AQ137" s="59" t="s">
        <v>8550</v>
      </c>
    </row>
    <row r="138" spans="1:43">
      <c r="A138" s="60">
        <v>44600</v>
      </c>
      <c r="B138" s="59" t="s">
        <v>17</v>
      </c>
      <c r="C138" s="59">
        <v>63</v>
      </c>
      <c r="D138" s="59" t="s">
        <v>8273</v>
      </c>
      <c r="E138" s="59"/>
      <c r="F138" s="59" t="s">
        <v>6825</v>
      </c>
      <c r="G138" s="59" t="s">
        <v>3098</v>
      </c>
      <c r="H138" s="59" t="s">
        <v>24</v>
      </c>
      <c r="I138" s="59"/>
      <c r="J138" s="59" t="s">
        <v>405</v>
      </c>
      <c r="K138" s="59" t="s">
        <v>405</v>
      </c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 t="s">
        <v>405</v>
      </c>
      <c r="AC138" s="59" t="s">
        <v>1286</v>
      </c>
      <c r="AD138" s="59" t="s">
        <v>53</v>
      </c>
      <c r="AE138" s="59" t="s">
        <v>20</v>
      </c>
      <c r="AF138" s="59" t="s">
        <v>4023</v>
      </c>
      <c r="AG138" s="59" t="s">
        <v>8237</v>
      </c>
      <c r="AH138" s="59" t="s">
        <v>258</v>
      </c>
      <c r="AI138" s="60">
        <v>44600</v>
      </c>
      <c r="AJ138" s="59" t="s">
        <v>7407</v>
      </c>
      <c r="AK138" s="59" t="s">
        <v>258</v>
      </c>
      <c r="AL138" s="59" t="s">
        <v>115</v>
      </c>
      <c r="AM138" s="59" t="s">
        <v>73</v>
      </c>
      <c r="AN138" s="59" t="s">
        <v>74</v>
      </c>
      <c r="AO138" s="59" t="s">
        <v>20</v>
      </c>
      <c r="AP138" s="59" t="s">
        <v>4087</v>
      </c>
      <c r="AQ138" s="59" t="s">
        <v>8551</v>
      </c>
    </row>
    <row r="139" spans="1:43" ht="28.5">
      <c r="A139" s="60">
        <v>44600</v>
      </c>
      <c r="B139" s="59" t="s">
        <v>30</v>
      </c>
      <c r="C139" s="59">
        <v>38</v>
      </c>
      <c r="D139" s="59" t="s">
        <v>18</v>
      </c>
      <c r="E139" s="59" t="s">
        <v>3098</v>
      </c>
      <c r="F139" s="59" t="s">
        <v>7719</v>
      </c>
      <c r="G139" s="59" t="s">
        <v>3098</v>
      </c>
      <c r="H139" s="59" t="s">
        <v>24</v>
      </c>
      <c r="I139" s="59"/>
      <c r="J139" s="59" t="s">
        <v>405</v>
      </c>
      <c r="K139" s="59" t="s">
        <v>405</v>
      </c>
      <c r="L139" s="59"/>
      <c r="M139" s="59" t="s">
        <v>405</v>
      </c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 t="s">
        <v>405</v>
      </c>
      <c r="AC139" s="59" t="s">
        <v>3098</v>
      </c>
      <c r="AD139" s="59" t="s">
        <v>3098</v>
      </c>
      <c r="AE139" s="59" t="s">
        <v>3098</v>
      </c>
      <c r="AF139" s="59" t="s">
        <v>3098</v>
      </c>
      <c r="AG139" s="59" t="s">
        <v>8237</v>
      </c>
      <c r="AH139" s="59" t="s">
        <v>2514</v>
      </c>
      <c r="AI139" s="60">
        <v>44600</v>
      </c>
      <c r="AJ139" s="59" t="s">
        <v>3098</v>
      </c>
      <c r="AK139" s="59" t="s">
        <v>3098</v>
      </c>
      <c r="AL139" s="59" t="s">
        <v>4867</v>
      </c>
      <c r="AM139" s="59" t="s">
        <v>470</v>
      </c>
      <c r="AN139" s="59" t="s">
        <v>53</v>
      </c>
      <c r="AO139" s="59" t="s">
        <v>20</v>
      </c>
      <c r="AP139" s="59" t="s">
        <v>3098</v>
      </c>
      <c r="AQ139" s="59" t="s">
        <v>8552</v>
      </c>
    </row>
    <row r="140" spans="1:43" ht="28.5">
      <c r="A140" s="60">
        <v>44600</v>
      </c>
      <c r="B140" s="59" t="s">
        <v>17</v>
      </c>
      <c r="C140" s="59">
        <v>76</v>
      </c>
      <c r="D140" s="59" t="s">
        <v>8273</v>
      </c>
      <c r="E140" s="59"/>
      <c r="F140" s="59" t="s">
        <v>8554</v>
      </c>
      <c r="G140" s="59" t="s">
        <v>3098</v>
      </c>
      <c r="H140" s="59" t="s">
        <v>24</v>
      </c>
      <c r="I140" s="59" t="s">
        <v>405</v>
      </c>
      <c r="J140" s="59"/>
      <c r="K140" s="59" t="s">
        <v>405</v>
      </c>
      <c r="L140" s="59"/>
      <c r="M140" s="59"/>
      <c r="N140" s="59"/>
      <c r="O140" s="59"/>
      <c r="P140" s="59"/>
      <c r="Q140" s="59" t="s">
        <v>405</v>
      </c>
      <c r="R140" s="59"/>
      <c r="S140" s="59"/>
      <c r="T140" s="59"/>
      <c r="U140" s="59"/>
      <c r="V140" s="59"/>
      <c r="W140" s="59"/>
      <c r="X140" s="59"/>
      <c r="Y140" s="59"/>
      <c r="Z140" s="59"/>
      <c r="AA140" s="59" t="s">
        <v>405</v>
      </c>
      <c r="AB140" s="59" t="s">
        <v>405</v>
      </c>
      <c r="AC140" s="59" t="s">
        <v>118</v>
      </c>
      <c r="AD140" s="59" t="s">
        <v>40</v>
      </c>
      <c r="AE140" s="59" t="s">
        <v>20</v>
      </c>
      <c r="AF140" s="59" t="s">
        <v>4016</v>
      </c>
      <c r="AG140" s="59" t="s">
        <v>8236</v>
      </c>
      <c r="AH140" s="59" t="s">
        <v>3098</v>
      </c>
      <c r="AI140" s="60">
        <v>44600</v>
      </c>
      <c r="AJ140" s="59" t="s">
        <v>7400</v>
      </c>
      <c r="AK140" s="59" t="s">
        <v>3098</v>
      </c>
      <c r="AL140" s="59" t="s">
        <v>35</v>
      </c>
      <c r="AM140" s="59" t="s">
        <v>118</v>
      </c>
      <c r="AN140" s="59" t="s">
        <v>40</v>
      </c>
      <c r="AO140" s="59" t="s">
        <v>20</v>
      </c>
      <c r="AP140" s="59" t="s">
        <v>4016</v>
      </c>
      <c r="AQ140" s="59" t="s">
        <v>8553</v>
      </c>
    </row>
    <row r="141" spans="1:43" ht="42.75">
      <c r="A141" s="60">
        <v>44601</v>
      </c>
      <c r="B141" s="59" t="s">
        <v>17</v>
      </c>
      <c r="C141" s="59">
        <v>57</v>
      </c>
      <c r="D141" s="59" t="s">
        <v>18</v>
      </c>
      <c r="E141" s="59"/>
      <c r="F141" s="59" t="s">
        <v>8556</v>
      </c>
      <c r="G141" s="59" t="s">
        <v>3098</v>
      </c>
      <c r="H141" s="59" t="s">
        <v>24</v>
      </c>
      <c r="I141" s="59"/>
      <c r="J141" s="59"/>
      <c r="K141" s="59" t="s">
        <v>405</v>
      </c>
      <c r="L141" s="59"/>
      <c r="M141" s="59" t="s">
        <v>405</v>
      </c>
      <c r="N141" s="59"/>
      <c r="O141" s="59" t="s">
        <v>405</v>
      </c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 t="s">
        <v>405</v>
      </c>
      <c r="AC141" s="59" t="s">
        <v>39</v>
      </c>
      <c r="AD141" s="59" t="s">
        <v>40</v>
      </c>
      <c r="AE141" s="59" t="s">
        <v>20</v>
      </c>
      <c r="AF141" s="59" t="s">
        <v>4111</v>
      </c>
      <c r="AG141" s="59" t="s">
        <v>8236</v>
      </c>
      <c r="AH141" s="59" t="s">
        <v>3098</v>
      </c>
      <c r="AI141" s="60"/>
      <c r="AJ141" s="59" t="s">
        <v>7400</v>
      </c>
      <c r="AK141" s="59" t="s">
        <v>3098</v>
      </c>
      <c r="AL141" s="59" t="s">
        <v>4867</v>
      </c>
      <c r="AM141" s="59" t="s">
        <v>39</v>
      </c>
      <c r="AN141" s="59" t="s">
        <v>40</v>
      </c>
      <c r="AO141" s="59" t="s">
        <v>20</v>
      </c>
      <c r="AP141" s="59" t="s">
        <v>4111</v>
      </c>
      <c r="AQ141" s="59" t="s">
        <v>8555</v>
      </c>
    </row>
    <row r="142" spans="1:43">
      <c r="A142" s="60">
        <v>44601</v>
      </c>
      <c r="B142" s="59" t="s">
        <v>17</v>
      </c>
      <c r="C142" s="59">
        <v>42</v>
      </c>
      <c r="D142" s="59" t="s">
        <v>18</v>
      </c>
      <c r="E142" s="59"/>
      <c r="F142" s="59" t="s">
        <v>6825</v>
      </c>
      <c r="G142" s="59" t="s">
        <v>3098</v>
      </c>
      <c r="H142" s="59" t="s">
        <v>24</v>
      </c>
      <c r="I142" s="59"/>
      <c r="J142" s="59" t="s">
        <v>405</v>
      </c>
      <c r="K142" s="59" t="s">
        <v>405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 t="s">
        <v>405</v>
      </c>
      <c r="AC142" s="59" t="s">
        <v>2296</v>
      </c>
      <c r="AD142" s="59" t="s">
        <v>102</v>
      </c>
      <c r="AE142" s="59" t="s">
        <v>20</v>
      </c>
      <c r="AF142" s="59" t="s">
        <v>4222</v>
      </c>
      <c r="AG142" s="59" t="s">
        <v>8236</v>
      </c>
      <c r="AH142" s="59" t="s">
        <v>3098</v>
      </c>
      <c r="AI142" s="60"/>
      <c r="AJ142" s="59" t="s">
        <v>7400</v>
      </c>
      <c r="AK142" s="59" t="s">
        <v>3098</v>
      </c>
      <c r="AL142" s="59" t="s">
        <v>115</v>
      </c>
      <c r="AM142" s="59" t="s">
        <v>2296</v>
      </c>
      <c r="AN142" s="59" t="s">
        <v>102</v>
      </c>
      <c r="AO142" s="59" t="s">
        <v>20</v>
      </c>
      <c r="AP142" s="59" t="s">
        <v>4222</v>
      </c>
      <c r="AQ142" s="59" t="s">
        <v>8557</v>
      </c>
    </row>
    <row r="143" spans="1:43">
      <c r="A143" s="60">
        <v>44601</v>
      </c>
      <c r="B143" s="59" t="s">
        <v>17</v>
      </c>
      <c r="C143" s="59">
        <v>51</v>
      </c>
      <c r="D143" s="59" t="s">
        <v>18</v>
      </c>
      <c r="E143" s="59"/>
      <c r="F143" s="59" t="s">
        <v>6721</v>
      </c>
      <c r="G143" s="59" t="s">
        <v>3098</v>
      </c>
      <c r="H143" s="59" t="s">
        <v>24</v>
      </c>
      <c r="I143" s="59"/>
      <c r="J143" s="59"/>
      <c r="K143" s="59" t="s">
        <v>405</v>
      </c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 t="s">
        <v>405</v>
      </c>
      <c r="AC143" s="59" t="s">
        <v>56</v>
      </c>
      <c r="AD143" s="59" t="s">
        <v>28</v>
      </c>
      <c r="AE143" s="59" t="s">
        <v>20</v>
      </c>
      <c r="AF143" s="59" t="s">
        <v>4019</v>
      </c>
      <c r="AG143" s="59" t="s">
        <v>8065</v>
      </c>
      <c r="AH143" s="59" t="s">
        <v>3098</v>
      </c>
      <c r="AI143" s="60">
        <v>44600</v>
      </c>
      <c r="AJ143" s="59" t="s">
        <v>7400</v>
      </c>
      <c r="AK143" s="59" t="s">
        <v>3098</v>
      </c>
      <c r="AL143" s="59" t="s">
        <v>542</v>
      </c>
      <c r="AM143" s="59" t="s">
        <v>56</v>
      </c>
      <c r="AN143" s="59" t="s">
        <v>28</v>
      </c>
      <c r="AO143" s="59" t="s">
        <v>20</v>
      </c>
      <c r="AP143" s="59" t="s">
        <v>4019</v>
      </c>
      <c r="AQ143" s="59" t="s">
        <v>8558</v>
      </c>
    </row>
    <row r="144" spans="1:43">
      <c r="A144" s="60">
        <v>44601</v>
      </c>
      <c r="B144" s="59" t="s">
        <v>17</v>
      </c>
      <c r="C144" s="59">
        <v>39</v>
      </c>
      <c r="D144" s="59" t="s">
        <v>18</v>
      </c>
      <c r="E144" s="59" t="s">
        <v>3098</v>
      </c>
      <c r="F144" s="59" t="s">
        <v>8560</v>
      </c>
      <c r="G144" s="59" t="s">
        <v>3098</v>
      </c>
      <c r="H144" s="59" t="s">
        <v>24</v>
      </c>
      <c r="I144" s="59"/>
      <c r="J144" s="59"/>
      <c r="K144" s="59" t="s">
        <v>405</v>
      </c>
      <c r="L144" s="59"/>
      <c r="M144" s="59" t="s">
        <v>405</v>
      </c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 t="s">
        <v>405</v>
      </c>
      <c r="AC144" s="59" t="s">
        <v>2087</v>
      </c>
      <c r="AD144" s="59" t="s">
        <v>74</v>
      </c>
      <c r="AE144" s="59" t="s">
        <v>20</v>
      </c>
      <c r="AF144" s="59" t="s">
        <v>3098</v>
      </c>
      <c r="AG144" s="59" t="s">
        <v>8237</v>
      </c>
      <c r="AH144" s="59" t="s">
        <v>8244</v>
      </c>
      <c r="AI144" s="60">
        <v>44601</v>
      </c>
      <c r="AJ144" s="59" t="s">
        <v>7400</v>
      </c>
      <c r="AK144" s="59" t="s">
        <v>3098</v>
      </c>
      <c r="AL144" s="59" t="s">
        <v>35</v>
      </c>
      <c r="AM144" s="59" t="s">
        <v>818</v>
      </c>
      <c r="AN144" s="59" t="s">
        <v>74</v>
      </c>
      <c r="AO144" s="59" t="s">
        <v>20</v>
      </c>
      <c r="AP144" s="59" t="s">
        <v>4138</v>
      </c>
      <c r="AQ144" s="59" t="s">
        <v>8559</v>
      </c>
    </row>
    <row r="145" spans="1:43" ht="28.5">
      <c r="A145" s="60">
        <v>44602</v>
      </c>
      <c r="B145" s="59" t="s">
        <v>17</v>
      </c>
      <c r="C145" s="59">
        <v>41</v>
      </c>
      <c r="D145" s="59" t="s">
        <v>18</v>
      </c>
      <c r="E145" s="59" t="s">
        <v>8287</v>
      </c>
      <c r="F145" s="59" t="s">
        <v>8562</v>
      </c>
      <c r="G145" s="59" t="s">
        <v>3098</v>
      </c>
      <c r="H145" s="59" t="s">
        <v>24</v>
      </c>
      <c r="I145" s="59"/>
      <c r="J145" s="59" t="s">
        <v>405</v>
      </c>
      <c r="K145" s="59"/>
      <c r="L145" s="59"/>
      <c r="M145" s="59"/>
      <c r="N145" s="59"/>
      <c r="O145" s="59"/>
      <c r="P145" s="59"/>
      <c r="Q145" s="59"/>
      <c r="R145" s="59"/>
      <c r="S145" s="59"/>
      <c r="T145" s="59" t="s">
        <v>405</v>
      </c>
      <c r="U145" s="59" t="s">
        <v>405</v>
      </c>
      <c r="V145" s="59"/>
      <c r="W145" s="59"/>
      <c r="X145" s="59"/>
      <c r="Y145" s="59"/>
      <c r="Z145" s="59"/>
      <c r="AA145" s="59"/>
      <c r="AB145" s="59" t="s">
        <v>408</v>
      </c>
      <c r="AC145" s="59" t="s">
        <v>878</v>
      </c>
      <c r="AD145" s="59" t="s">
        <v>28</v>
      </c>
      <c r="AE145" s="59" t="s">
        <v>20</v>
      </c>
      <c r="AF145" s="59" t="s">
        <v>4489</v>
      </c>
      <c r="AG145" s="59" t="s">
        <v>8237</v>
      </c>
      <c r="AH145" s="59" t="s">
        <v>49</v>
      </c>
      <c r="AI145" s="60"/>
      <c r="AJ145" s="59" t="s">
        <v>7400</v>
      </c>
      <c r="AK145" s="59" t="s">
        <v>49</v>
      </c>
      <c r="AL145" s="59" t="s">
        <v>115</v>
      </c>
      <c r="AM145" s="59" t="s">
        <v>735</v>
      </c>
      <c r="AN145" s="59" t="s">
        <v>28</v>
      </c>
      <c r="AO145" s="59" t="s">
        <v>20</v>
      </c>
      <c r="AP145" s="59" t="s">
        <v>4207</v>
      </c>
      <c r="AQ145" s="59" t="s">
        <v>8561</v>
      </c>
    </row>
    <row r="146" spans="1:43" ht="42.75">
      <c r="A146" s="60">
        <v>44602</v>
      </c>
      <c r="B146" s="59" t="s">
        <v>30</v>
      </c>
      <c r="C146" s="59">
        <v>34</v>
      </c>
      <c r="D146" s="59" t="s">
        <v>18</v>
      </c>
      <c r="E146" s="59"/>
      <c r="F146" s="59" t="s">
        <v>8564</v>
      </c>
      <c r="G146" s="59" t="s">
        <v>3098</v>
      </c>
      <c r="H146" s="59" t="s">
        <v>24</v>
      </c>
      <c r="I146" s="59"/>
      <c r="J146" s="59" t="s">
        <v>405</v>
      </c>
      <c r="K146" s="59" t="s">
        <v>405</v>
      </c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 t="s">
        <v>405</v>
      </c>
      <c r="AC146" s="59" t="s">
        <v>107</v>
      </c>
      <c r="AD146" s="59" t="s">
        <v>53</v>
      </c>
      <c r="AE146" s="59" t="s">
        <v>20</v>
      </c>
      <c r="AF146" s="59" t="s">
        <v>4104</v>
      </c>
      <c r="AG146" s="59" t="s">
        <v>8236</v>
      </c>
      <c r="AH146" s="59" t="s">
        <v>3098</v>
      </c>
      <c r="AI146" s="60"/>
      <c r="AJ146" s="59" t="s">
        <v>7400</v>
      </c>
      <c r="AK146" s="59" t="s">
        <v>3098</v>
      </c>
      <c r="AL146" s="59" t="s">
        <v>7560</v>
      </c>
      <c r="AM146" s="59" t="s">
        <v>107</v>
      </c>
      <c r="AN146" s="59" t="s">
        <v>53</v>
      </c>
      <c r="AO146" s="59" t="s">
        <v>20</v>
      </c>
      <c r="AP146" s="59" t="s">
        <v>4104</v>
      </c>
      <c r="AQ146" s="59" t="s">
        <v>8563</v>
      </c>
    </row>
    <row r="147" spans="1:43" ht="28.5">
      <c r="A147" s="60">
        <v>44602</v>
      </c>
      <c r="B147" s="59" t="s">
        <v>17</v>
      </c>
      <c r="C147" s="59">
        <v>46</v>
      </c>
      <c r="D147" s="59" t="s">
        <v>18</v>
      </c>
      <c r="E147" s="59" t="s">
        <v>8287</v>
      </c>
      <c r="F147" s="59" t="s">
        <v>8566</v>
      </c>
      <c r="G147" s="59" t="s">
        <v>3098</v>
      </c>
      <c r="H147" s="59" t="s">
        <v>24</v>
      </c>
      <c r="I147" s="59" t="s">
        <v>405</v>
      </c>
      <c r="J147" s="59"/>
      <c r="K147" s="59" t="s">
        <v>405</v>
      </c>
      <c r="L147" s="59"/>
      <c r="M147" s="59"/>
      <c r="N147" s="59"/>
      <c r="O147" s="59"/>
      <c r="P147" s="59"/>
      <c r="Q147" s="59"/>
      <c r="R147" s="59"/>
      <c r="S147" s="59" t="s">
        <v>405</v>
      </c>
      <c r="T147" s="59"/>
      <c r="U147" s="59"/>
      <c r="V147" s="59"/>
      <c r="W147" s="59"/>
      <c r="X147" s="59"/>
      <c r="Y147" s="59"/>
      <c r="Z147" s="59"/>
      <c r="AA147" s="59" t="s">
        <v>405</v>
      </c>
      <c r="AB147" s="59" t="s">
        <v>405</v>
      </c>
      <c r="AC147" s="59" t="s">
        <v>28</v>
      </c>
      <c r="AD147" s="59" t="s">
        <v>28</v>
      </c>
      <c r="AE147" s="59" t="s">
        <v>20</v>
      </c>
      <c r="AF147" s="59" t="s">
        <v>4031</v>
      </c>
      <c r="AG147" s="59" t="s">
        <v>8237</v>
      </c>
      <c r="AH147" s="59" t="s">
        <v>2518</v>
      </c>
      <c r="AI147" s="60"/>
      <c r="AJ147" s="59" t="s">
        <v>7407</v>
      </c>
      <c r="AK147" s="59" t="s">
        <v>6076</v>
      </c>
      <c r="AL147" s="59" t="s">
        <v>4867</v>
      </c>
      <c r="AM147" s="59" t="s">
        <v>904</v>
      </c>
      <c r="AN147" s="59" t="s">
        <v>102</v>
      </c>
      <c r="AO147" s="59" t="s">
        <v>20</v>
      </c>
      <c r="AP147" s="59" t="s">
        <v>4806</v>
      </c>
      <c r="AQ147" s="59" t="s">
        <v>8565</v>
      </c>
    </row>
    <row r="148" spans="1:43" ht="42.75">
      <c r="A148" s="60">
        <v>44602</v>
      </c>
      <c r="B148" s="59" t="s">
        <v>17</v>
      </c>
      <c r="C148" s="59">
        <v>56</v>
      </c>
      <c r="D148" s="59" t="s">
        <v>18</v>
      </c>
      <c r="E148" s="59" t="s">
        <v>8287</v>
      </c>
      <c r="F148" s="59" t="s">
        <v>8568</v>
      </c>
      <c r="G148" s="59" t="s">
        <v>3131</v>
      </c>
      <c r="H148" s="59" t="s">
        <v>24</v>
      </c>
      <c r="I148" s="59"/>
      <c r="J148" s="59"/>
      <c r="K148" s="59" t="s">
        <v>405</v>
      </c>
      <c r="L148" s="59"/>
      <c r="M148" s="59" t="s">
        <v>405</v>
      </c>
      <c r="N148" s="59" t="s">
        <v>405</v>
      </c>
      <c r="O148" s="59"/>
      <c r="P148" s="59"/>
      <c r="Q148" s="59" t="s">
        <v>405</v>
      </c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 t="s">
        <v>405</v>
      </c>
      <c r="AC148" s="59" t="s">
        <v>53</v>
      </c>
      <c r="AD148" s="59" t="s">
        <v>53</v>
      </c>
      <c r="AE148" s="59" t="s">
        <v>20</v>
      </c>
      <c r="AF148" s="59" t="s">
        <v>4065</v>
      </c>
      <c r="AG148" s="59" t="s">
        <v>8062</v>
      </c>
      <c r="AH148" s="59" t="s">
        <v>3098</v>
      </c>
      <c r="AI148" s="60">
        <v>44594</v>
      </c>
      <c r="AJ148" s="59" t="s">
        <v>7424</v>
      </c>
      <c r="AK148" s="59" t="s">
        <v>3098</v>
      </c>
      <c r="AL148" s="59" t="s">
        <v>5048</v>
      </c>
      <c r="AM148" s="59" t="s">
        <v>47</v>
      </c>
      <c r="AN148" s="59" t="s">
        <v>3098</v>
      </c>
      <c r="AO148" s="59" t="s">
        <v>20</v>
      </c>
      <c r="AP148" s="59" t="s">
        <v>3098</v>
      </c>
      <c r="AQ148" s="59" t="s">
        <v>8567</v>
      </c>
    </row>
    <row r="149" spans="1:43" ht="28.5">
      <c r="A149" s="60">
        <v>44603</v>
      </c>
      <c r="B149" s="59" t="s">
        <v>17</v>
      </c>
      <c r="C149" s="59">
        <v>40</v>
      </c>
      <c r="D149" s="59" t="s">
        <v>18</v>
      </c>
      <c r="E149" s="59" t="s">
        <v>8287</v>
      </c>
      <c r="F149" s="59" t="s">
        <v>8570</v>
      </c>
      <c r="G149" s="59" t="s">
        <v>3098</v>
      </c>
      <c r="H149" s="59" t="s">
        <v>24</v>
      </c>
      <c r="I149" s="59"/>
      <c r="J149" s="59" t="s">
        <v>405</v>
      </c>
      <c r="K149" s="59" t="s">
        <v>405</v>
      </c>
      <c r="L149" s="59"/>
      <c r="M149" s="59" t="s">
        <v>405</v>
      </c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 t="s">
        <v>405</v>
      </c>
      <c r="AC149" s="59" t="s">
        <v>3098</v>
      </c>
      <c r="AD149" s="59" t="s">
        <v>3098</v>
      </c>
      <c r="AE149" s="59" t="s">
        <v>3098</v>
      </c>
      <c r="AF149" s="59" t="s">
        <v>3098</v>
      </c>
      <c r="AG149" s="59" t="s">
        <v>8237</v>
      </c>
      <c r="AH149" s="59" t="s">
        <v>5420</v>
      </c>
      <c r="AI149" s="60"/>
      <c r="AJ149" s="59" t="s">
        <v>3098</v>
      </c>
      <c r="AK149" s="59" t="s">
        <v>3098</v>
      </c>
      <c r="AL149" s="59" t="s">
        <v>35</v>
      </c>
      <c r="AM149" s="59" t="s">
        <v>53</v>
      </c>
      <c r="AN149" s="59" t="s">
        <v>53</v>
      </c>
      <c r="AO149" s="59" t="s">
        <v>20</v>
      </c>
      <c r="AP149" s="59" t="s">
        <v>3098</v>
      </c>
      <c r="AQ149" s="59" t="s">
        <v>8569</v>
      </c>
    </row>
    <row r="150" spans="1:43">
      <c r="A150" s="60">
        <v>44603</v>
      </c>
      <c r="B150" s="59" t="s">
        <v>17</v>
      </c>
      <c r="C150" s="59">
        <v>29</v>
      </c>
      <c r="D150" s="59" t="s">
        <v>33</v>
      </c>
      <c r="E150" s="59" t="s">
        <v>8287</v>
      </c>
      <c r="F150" s="59" t="s">
        <v>6721</v>
      </c>
      <c r="G150" s="59" t="s">
        <v>3098</v>
      </c>
      <c r="H150" s="59" t="s">
        <v>24</v>
      </c>
      <c r="I150" s="59"/>
      <c r="J150" s="59"/>
      <c r="K150" s="59" t="s">
        <v>405</v>
      </c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 t="s">
        <v>405</v>
      </c>
      <c r="AC150" s="59" t="s">
        <v>56</v>
      </c>
      <c r="AD150" s="59" t="s">
        <v>28</v>
      </c>
      <c r="AE150" s="59" t="s">
        <v>20</v>
      </c>
      <c r="AF150" s="59" t="s">
        <v>6533</v>
      </c>
      <c r="AG150" s="59" t="s">
        <v>8237</v>
      </c>
      <c r="AH150" s="59" t="s">
        <v>3024</v>
      </c>
      <c r="AI150" s="60"/>
      <c r="AJ150" s="59" t="s">
        <v>7566</v>
      </c>
      <c r="AK150" s="59" t="s">
        <v>3098</v>
      </c>
      <c r="AL150" s="59" t="s">
        <v>174</v>
      </c>
      <c r="AM150" s="59" t="s">
        <v>56</v>
      </c>
      <c r="AN150" s="59" t="s">
        <v>28</v>
      </c>
      <c r="AO150" s="59" t="s">
        <v>20</v>
      </c>
      <c r="AP150" s="59" t="s">
        <v>4112</v>
      </c>
      <c r="AQ150" s="59" t="s">
        <v>8571</v>
      </c>
    </row>
    <row r="151" spans="1:43" ht="42.75">
      <c r="A151" s="60">
        <v>44604</v>
      </c>
      <c r="B151" s="59" t="s">
        <v>17</v>
      </c>
      <c r="C151" s="59">
        <v>56</v>
      </c>
      <c r="D151" s="59" t="s">
        <v>8273</v>
      </c>
      <c r="E151" s="59" t="s">
        <v>3098</v>
      </c>
      <c r="F151" s="59" t="s">
        <v>8573</v>
      </c>
      <c r="G151" s="59" t="s">
        <v>3831</v>
      </c>
      <c r="H151" s="59" t="s">
        <v>24</v>
      </c>
      <c r="I151" s="59"/>
      <c r="J151" s="59"/>
      <c r="K151" s="59" t="s">
        <v>405</v>
      </c>
      <c r="L151" s="59"/>
      <c r="M151" s="59"/>
      <c r="N151" s="59"/>
      <c r="O151" s="59"/>
      <c r="P151" s="59"/>
      <c r="Q151" s="59"/>
      <c r="R151" s="59"/>
      <c r="S151" s="59" t="s">
        <v>405</v>
      </c>
      <c r="T151" s="59"/>
      <c r="U151" s="59"/>
      <c r="V151" s="59"/>
      <c r="W151" s="59"/>
      <c r="X151" s="59"/>
      <c r="Y151" s="59"/>
      <c r="Z151" s="59"/>
      <c r="AA151" s="59"/>
      <c r="AB151" s="59" t="s">
        <v>405</v>
      </c>
      <c r="AC151" s="59" t="s">
        <v>39</v>
      </c>
      <c r="AD151" s="59" t="s">
        <v>40</v>
      </c>
      <c r="AE151" s="59" t="s">
        <v>20</v>
      </c>
      <c r="AF151" s="59" t="s">
        <v>4117</v>
      </c>
      <c r="AG151" s="59" t="s">
        <v>634</v>
      </c>
      <c r="AH151" s="59" t="s">
        <v>3098</v>
      </c>
      <c r="AI151" s="60">
        <v>44604</v>
      </c>
      <c r="AJ151" s="59" t="s">
        <v>7400</v>
      </c>
      <c r="AK151" s="59" t="s">
        <v>3098</v>
      </c>
      <c r="AL151" s="59" t="s">
        <v>35</v>
      </c>
      <c r="AM151" s="59" t="s">
        <v>39</v>
      </c>
      <c r="AN151" s="59" t="s">
        <v>40</v>
      </c>
      <c r="AO151" s="59" t="s">
        <v>20</v>
      </c>
      <c r="AP151" s="59" t="s">
        <v>4117</v>
      </c>
      <c r="AQ151" s="59" t="s">
        <v>8572</v>
      </c>
    </row>
    <row r="152" spans="1:43" ht="57">
      <c r="A152" s="60">
        <v>44604</v>
      </c>
      <c r="B152" s="59" t="s">
        <v>17</v>
      </c>
      <c r="C152" s="59">
        <v>71</v>
      </c>
      <c r="D152" s="59" t="s">
        <v>18</v>
      </c>
      <c r="E152" s="59"/>
      <c r="F152" s="59" t="s">
        <v>8575</v>
      </c>
      <c r="G152" s="59" t="s">
        <v>3180</v>
      </c>
      <c r="H152" s="59" t="s">
        <v>24</v>
      </c>
      <c r="I152" s="59" t="s">
        <v>408</v>
      </c>
      <c r="J152" s="59" t="s">
        <v>405</v>
      </c>
      <c r="K152" s="59" t="s">
        <v>405</v>
      </c>
      <c r="L152" s="59" t="s">
        <v>408</v>
      </c>
      <c r="M152" s="59" t="s">
        <v>405</v>
      </c>
      <c r="N152" s="59" t="s">
        <v>405</v>
      </c>
      <c r="O152" s="59" t="s">
        <v>405</v>
      </c>
      <c r="P152" s="59" t="s">
        <v>405</v>
      </c>
      <c r="Q152" s="59"/>
      <c r="R152" s="59"/>
      <c r="S152" s="59"/>
      <c r="T152" s="59"/>
      <c r="U152" s="59"/>
      <c r="V152" s="59"/>
      <c r="W152" s="59" t="s">
        <v>405</v>
      </c>
      <c r="X152" s="59"/>
      <c r="Y152" s="59"/>
      <c r="Z152" s="59"/>
      <c r="AA152" s="59" t="s">
        <v>408</v>
      </c>
      <c r="AB152" s="59" t="s">
        <v>405</v>
      </c>
      <c r="AC152" s="59" t="s">
        <v>1967</v>
      </c>
      <c r="AD152" s="59" t="s">
        <v>74</v>
      </c>
      <c r="AE152" s="59" t="s">
        <v>20</v>
      </c>
      <c r="AF152" s="59" t="s">
        <v>4063</v>
      </c>
      <c r="AG152" s="59" t="s">
        <v>8236</v>
      </c>
      <c r="AH152" s="59" t="s">
        <v>3098</v>
      </c>
      <c r="AI152" s="60"/>
      <c r="AJ152" s="59" t="s">
        <v>7400</v>
      </c>
      <c r="AK152" s="59" t="s">
        <v>3098</v>
      </c>
      <c r="AL152" s="59" t="s">
        <v>7560</v>
      </c>
      <c r="AM152" s="59" t="s">
        <v>1967</v>
      </c>
      <c r="AN152" s="59" t="s">
        <v>74</v>
      </c>
      <c r="AO152" s="59" t="s">
        <v>20</v>
      </c>
      <c r="AP152" s="59" t="s">
        <v>4063</v>
      </c>
      <c r="AQ152" s="59" t="s">
        <v>8574</v>
      </c>
    </row>
    <row r="153" spans="1:43" ht="28.5">
      <c r="A153" s="60">
        <v>44604</v>
      </c>
      <c r="B153" s="59" t="s">
        <v>17</v>
      </c>
      <c r="C153" s="59">
        <v>38</v>
      </c>
      <c r="D153" s="59" t="s">
        <v>18</v>
      </c>
      <c r="E153" s="59" t="s">
        <v>8287</v>
      </c>
      <c r="F153" s="59" t="s">
        <v>8577</v>
      </c>
      <c r="G153" s="59" t="s">
        <v>3098</v>
      </c>
      <c r="H153" s="59" t="s">
        <v>24</v>
      </c>
      <c r="I153" s="59"/>
      <c r="J153" s="59" t="s">
        <v>405</v>
      </c>
      <c r="K153" s="59" t="s">
        <v>405</v>
      </c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 t="s">
        <v>405</v>
      </c>
      <c r="AC153" s="59" t="s">
        <v>28</v>
      </c>
      <c r="AD153" s="59" t="s">
        <v>28</v>
      </c>
      <c r="AE153" s="59" t="s">
        <v>20</v>
      </c>
      <c r="AF153" s="59" t="s">
        <v>4484</v>
      </c>
      <c r="AG153" s="59" t="s">
        <v>8064</v>
      </c>
      <c r="AH153" s="59" t="s">
        <v>3098</v>
      </c>
      <c r="AI153" s="60">
        <v>44604</v>
      </c>
      <c r="AJ153" s="59" t="s">
        <v>7407</v>
      </c>
      <c r="AK153" s="59" t="s">
        <v>167</v>
      </c>
      <c r="AL153" s="59" t="s">
        <v>35</v>
      </c>
      <c r="AM153" s="59" t="s">
        <v>28</v>
      </c>
      <c r="AN153" s="59" t="s">
        <v>28</v>
      </c>
      <c r="AO153" s="59" t="s">
        <v>20</v>
      </c>
      <c r="AP153" s="59" t="s">
        <v>4484</v>
      </c>
      <c r="AQ153" s="59" t="s">
        <v>8576</v>
      </c>
    </row>
    <row r="154" spans="1:43" ht="28.5">
      <c r="A154" s="60">
        <v>44604</v>
      </c>
      <c r="B154" s="59" t="s">
        <v>30</v>
      </c>
      <c r="C154" s="59">
        <v>44</v>
      </c>
      <c r="D154" s="59" t="s">
        <v>18</v>
      </c>
      <c r="E154" s="59"/>
      <c r="F154" s="59" t="s">
        <v>8579</v>
      </c>
      <c r="G154" s="59" t="s">
        <v>3098</v>
      </c>
      <c r="H154" s="59" t="s">
        <v>24</v>
      </c>
      <c r="I154" s="59"/>
      <c r="J154" s="59"/>
      <c r="K154" s="59"/>
      <c r="L154" s="59"/>
      <c r="M154" s="59"/>
      <c r="N154" s="59"/>
      <c r="O154" s="59"/>
      <c r="P154" s="59"/>
      <c r="Q154" s="59" t="s">
        <v>405</v>
      </c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 t="s">
        <v>180</v>
      </c>
      <c r="AD154" s="59" t="s">
        <v>102</v>
      </c>
      <c r="AE154" s="59" t="s">
        <v>20</v>
      </c>
      <c r="AF154" s="59" t="s">
        <v>4102</v>
      </c>
      <c r="AG154" s="59" t="s">
        <v>8236</v>
      </c>
      <c r="AH154" s="59" t="s">
        <v>3098</v>
      </c>
      <c r="AI154" s="60"/>
      <c r="AJ154" s="59" t="s">
        <v>7400</v>
      </c>
      <c r="AK154" s="59" t="s">
        <v>3098</v>
      </c>
      <c r="AL154" s="59" t="s">
        <v>8580</v>
      </c>
      <c r="AM154" s="59" t="s">
        <v>180</v>
      </c>
      <c r="AN154" s="59" t="s">
        <v>102</v>
      </c>
      <c r="AO154" s="59" t="s">
        <v>20</v>
      </c>
      <c r="AP154" s="59" t="s">
        <v>4102</v>
      </c>
      <c r="AQ154" s="59" t="s">
        <v>8578</v>
      </c>
    </row>
    <row r="155" spans="1:43">
      <c r="A155" s="60">
        <v>44604</v>
      </c>
      <c r="B155" s="59" t="s">
        <v>17</v>
      </c>
      <c r="C155" s="59">
        <v>29</v>
      </c>
      <c r="D155" s="59" t="s">
        <v>18</v>
      </c>
      <c r="E155" s="59" t="s">
        <v>3098</v>
      </c>
      <c r="F155" s="59" t="s">
        <v>6721</v>
      </c>
      <c r="G155" s="59" t="s">
        <v>3098</v>
      </c>
      <c r="H155" s="59" t="s">
        <v>24</v>
      </c>
      <c r="I155" s="59"/>
      <c r="J155" s="59"/>
      <c r="K155" s="59" t="s">
        <v>405</v>
      </c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 t="s">
        <v>405</v>
      </c>
      <c r="AC155" s="59" t="s">
        <v>89</v>
      </c>
      <c r="AD155" s="59" t="s">
        <v>53</v>
      </c>
      <c r="AE155" s="59" t="s">
        <v>20</v>
      </c>
      <c r="AF155" s="59" t="s">
        <v>4259</v>
      </c>
      <c r="AG155" s="59" t="s">
        <v>8236</v>
      </c>
      <c r="AH155" s="59" t="s">
        <v>3098</v>
      </c>
      <c r="AI155" s="60"/>
      <c r="AJ155" s="59" t="s">
        <v>7400</v>
      </c>
      <c r="AK155" s="59" t="s">
        <v>3098</v>
      </c>
      <c r="AL155" s="59" t="s">
        <v>5048</v>
      </c>
      <c r="AM155" s="59" t="s">
        <v>89</v>
      </c>
      <c r="AN155" s="59" t="s">
        <v>53</v>
      </c>
      <c r="AO155" s="59" t="s">
        <v>20</v>
      </c>
      <c r="AP155" s="59" t="s">
        <v>4259</v>
      </c>
      <c r="AQ155" s="59" t="s">
        <v>8581</v>
      </c>
    </row>
    <row r="156" spans="1:43">
      <c r="A156" s="60">
        <v>44604</v>
      </c>
      <c r="B156" s="59" t="s">
        <v>17</v>
      </c>
      <c r="C156" s="59">
        <v>41</v>
      </c>
      <c r="D156" s="59" t="s">
        <v>18</v>
      </c>
      <c r="E156" s="59"/>
      <c r="F156" s="59" t="s">
        <v>8521</v>
      </c>
      <c r="G156" s="59" t="s">
        <v>3098</v>
      </c>
      <c r="H156" s="59" t="s">
        <v>24</v>
      </c>
      <c r="I156" s="59"/>
      <c r="J156" s="59" t="s">
        <v>405</v>
      </c>
      <c r="K156" s="59" t="s">
        <v>405</v>
      </c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 t="s">
        <v>405</v>
      </c>
      <c r="AC156" s="59" t="s">
        <v>56</v>
      </c>
      <c r="AD156" s="59" t="s">
        <v>28</v>
      </c>
      <c r="AE156" s="59" t="s">
        <v>20</v>
      </c>
      <c r="AF156" s="59" t="s">
        <v>4093</v>
      </c>
      <c r="AG156" s="59" t="s">
        <v>8236</v>
      </c>
      <c r="AH156" s="59" t="s">
        <v>3098</v>
      </c>
      <c r="AI156" s="60"/>
      <c r="AJ156" s="59" t="s">
        <v>7400</v>
      </c>
      <c r="AK156" s="59" t="s">
        <v>3098</v>
      </c>
      <c r="AL156" s="59" t="s">
        <v>35</v>
      </c>
      <c r="AM156" s="59" t="s">
        <v>56</v>
      </c>
      <c r="AN156" s="59" t="s">
        <v>28</v>
      </c>
      <c r="AO156" s="59" t="s">
        <v>20</v>
      </c>
      <c r="AP156" s="59" t="s">
        <v>4093</v>
      </c>
      <c r="AQ156" s="59" t="s">
        <v>8582</v>
      </c>
    </row>
    <row r="157" spans="1:43" ht="57">
      <c r="A157" s="60">
        <v>44604</v>
      </c>
      <c r="B157" s="59" t="s">
        <v>17</v>
      </c>
      <c r="C157" s="59">
        <v>54</v>
      </c>
      <c r="D157" s="59" t="s">
        <v>18</v>
      </c>
      <c r="E157" s="59" t="s">
        <v>3098</v>
      </c>
      <c r="F157" s="59" t="s">
        <v>8584</v>
      </c>
      <c r="G157" s="59" t="s">
        <v>3098</v>
      </c>
      <c r="H157" s="59" t="s">
        <v>24</v>
      </c>
      <c r="I157" s="59"/>
      <c r="J157" s="59" t="s">
        <v>405</v>
      </c>
      <c r="K157" s="59" t="s">
        <v>405</v>
      </c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 t="s">
        <v>405</v>
      </c>
      <c r="AC157" s="59" t="s">
        <v>914</v>
      </c>
      <c r="AD157" s="59" t="s">
        <v>28</v>
      </c>
      <c r="AE157" s="59" t="s">
        <v>20</v>
      </c>
      <c r="AF157" s="59" t="s">
        <v>4085</v>
      </c>
      <c r="AG157" s="59" t="s">
        <v>8236</v>
      </c>
      <c r="AH157" s="59" t="s">
        <v>3098</v>
      </c>
      <c r="AI157" s="60"/>
      <c r="AJ157" s="59" t="s">
        <v>7400</v>
      </c>
      <c r="AK157" s="59" t="s">
        <v>3098</v>
      </c>
      <c r="AL157" s="59" t="s">
        <v>5048</v>
      </c>
      <c r="AM157" s="59" t="s">
        <v>914</v>
      </c>
      <c r="AN157" s="59" t="s">
        <v>28</v>
      </c>
      <c r="AO157" s="59" t="s">
        <v>20</v>
      </c>
      <c r="AP157" s="59" t="s">
        <v>4085</v>
      </c>
      <c r="AQ157" s="59" t="s">
        <v>8583</v>
      </c>
    </row>
    <row r="158" spans="1:43" ht="28.5">
      <c r="A158" s="60">
        <v>44605</v>
      </c>
      <c r="B158" s="59" t="s">
        <v>30</v>
      </c>
      <c r="C158" s="59">
        <v>29</v>
      </c>
      <c r="D158" s="59" t="s">
        <v>18</v>
      </c>
      <c r="E158" s="59" t="s">
        <v>3098</v>
      </c>
      <c r="F158" s="59" t="s">
        <v>8586</v>
      </c>
      <c r="G158" s="59" t="s">
        <v>3098</v>
      </c>
      <c r="H158" s="59" t="s">
        <v>24</v>
      </c>
      <c r="I158" s="59"/>
      <c r="J158" s="59" t="s">
        <v>405</v>
      </c>
      <c r="K158" s="59" t="s">
        <v>405</v>
      </c>
      <c r="L158" s="59"/>
      <c r="M158" s="59" t="s">
        <v>405</v>
      </c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 t="s">
        <v>405</v>
      </c>
      <c r="AC158" s="59" t="s">
        <v>102</v>
      </c>
      <c r="AD158" s="59" t="s">
        <v>102</v>
      </c>
      <c r="AE158" s="59" t="s">
        <v>20</v>
      </c>
      <c r="AF158" s="59" t="s">
        <v>4037</v>
      </c>
      <c r="AG158" s="59" t="s">
        <v>8236</v>
      </c>
      <c r="AH158" s="59" t="s">
        <v>3098</v>
      </c>
      <c r="AI158" s="60"/>
      <c r="AJ158" s="59" t="s">
        <v>7400</v>
      </c>
      <c r="AK158" s="59" t="s">
        <v>3098</v>
      </c>
      <c r="AL158" s="59" t="s">
        <v>115</v>
      </c>
      <c r="AM158" s="59" t="s">
        <v>102</v>
      </c>
      <c r="AN158" s="59" t="s">
        <v>102</v>
      </c>
      <c r="AO158" s="59" t="s">
        <v>20</v>
      </c>
      <c r="AP158" s="59" t="s">
        <v>4037</v>
      </c>
      <c r="AQ158" s="59" t="s">
        <v>8585</v>
      </c>
    </row>
    <row r="159" spans="1:43" ht="28.5">
      <c r="A159" s="60">
        <v>44605</v>
      </c>
      <c r="B159" s="59" t="s">
        <v>17</v>
      </c>
      <c r="C159" s="59">
        <v>26</v>
      </c>
      <c r="D159" s="59" t="s">
        <v>18</v>
      </c>
      <c r="E159" s="59" t="s">
        <v>3098</v>
      </c>
      <c r="F159" s="59" t="s">
        <v>8588</v>
      </c>
      <c r="G159" s="59" t="s">
        <v>3098</v>
      </c>
      <c r="H159" s="59" t="s">
        <v>24</v>
      </c>
      <c r="I159" s="59"/>
      <c r="J159" s="59"/>
      <c r="K159" s="59" t="s">
        <v>405</v>
      </c>
      <c r="L159" s="59"/>
      <c r="M159" s="59" t="s">
        <v>405</v>
      </c>
      <c r="N159" s="59"/>
      <c r="O159" s="59"/>
      <c r="P159" s="59"/>
      <c r="Q159" s="59" t="s">
        <v>405</v>
      </c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 t="s">
        <v>405</v>
      </c>
      <c r="AC159" s="59" t="s">
        <v>180</v>
      </c>
      <c r="AD159" s="59" t="s">
        <v>102</v>
      </c>
      <c r="AE159" s="59" t="s">
        <v>20</v>
      </c>
      <c r="AF159" s="59" t="s">
        <v>4102</v>
      </c>
      <c r="AG159" s="59" t="s">
        <v>8236</v>
      </c>
      <c r="AH159" s="59" t="s">
        <v>3098</v>
      </c>
      <c r="AI159" s="60"/>
      <c r="AJ159" s="59" t="s">
        <v>7400</v>
      </c>
      <c r="AK159" s="59" t="s">
        <v>3098</v>
      </c>
      <c r="AL159" s="59" t="s">
        <v>542</v>
      </c>
      <c r="AM159" s="59" t="s">
        <v>180</v>
      </c>
      <c r="AN159" s="59" t="s">
        <v>102</v>
      </c>
      <c r="AO159" s="59" t="s">
        <v>20</v>
      </c>
      <c r="AP159" s="59" t="s">
        <v>4102</v>
      </c>
      <c r="AQ159" s="59" t="s">
        <v>8587</v>
      </c>
    </row>
    <row r="160" spans="1:43" ht="28.5">
      <c r="A160" s="60">
        <v>44605</v>
      </c>
      <c r="B160" s="59" t="s">
        <v>30</v>
      </c>
      <c r="C160" s="59">
        <v>27</v>
      </c>
      <c r="D160" s="59" t="s">
        <v>8273</v>
      </c>
      <c r="E160" s="59"/>
      <c r="F160" s="59" t="s">
        <v>8590</v>
      </c>
      <c r="G160" s="59" t="s">
        <v>3098</v>
      </c>
      <c r="H160" s="59" t="s">
        <v>24</v>
      </c>
      <c r="I160" s="59"/>
      <c r="J160" s="59"/>
      <c r="K160" s="59" t="s">
        <v>405</v>
      </c>
      <c r="L160" s="59"/>
      <c r="M160" s="59" t="s">
        <v>405</v>
      </c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 t="s">
        <v>405</v>
      </c>
      <c r="AC160" s="59" t="s">
        <v>1251</v>
      </c